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2.1348195843533903E-2</v>
          </cell>
          <cell r="GV291">
            <v>2.1348195843533903E-2</v>
          </cell>
          <cell r="GW291">
            <v>2.1348195843533903E-2</v>
          </cell>
          <cell r="GX291">
            <v>0</v>
          </cell>
          <cell r="GY291">
            <v>1.1765286319037477E-2</v>
          </cell>
          <cell r="GZ291">
            <v>1.1765286319037477E-2</v>
          </cell>
          <cell r="HA291">
            <v>1.1765286319037477E-2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1.1765286319037477E-2</v>
          </cell>
          <cell r="HH291">
            <v>1.1765286319037477E-2</v>
          </cell>
          <cell r="HI291">
            <v>0</v>
          </cell>
          <cell r="HJ291">
            <v>2.1348195843533903E-2</v>
          </cell>
          <cell r="HK291">
            <v>2.1348195843533903E-2</v>
          </cell>
          <cell r="HL291">
            <v>2.1348195843533903E-2</v>
          </cell>
          <cell r="HM291">
            <v>2.1348195843533903E-2</v>
          </cell>
          <cell r="HN291">
            <v>2.1348195843533903E-2</v>
          </cell>
          <cell r="HO291">
            <v>0</v>
          </cell>
          <cell r="HP291">
            <v>1.1765286319037477E-2</v>
          </cell>
          <cell r="HQ291">
            <v>1.1765286319037477E-2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2.1348195843533903E-2</v>
          </cell>
          <cell r="HW291">
            <v>0</v>
          </cell>
          <cell r="HX291">
            <v>3.1334400000000008E-3</v>
          </cell>
          <cell r="HY291">
            <v>3.1334400000000008E-3</v>
          </cell>
          <cell r="HZ291">
            <v>3.1334400000000008E-3</v>
          </cell>
          <cell r="IA291">
            <v>3.1334400000000008E-3</v>
          </cell>
          <cell r="IB291">
            <v>3.1334400000000008E-3</v>
          </cell>
          <cell r="IC291">
            <v>3.1334400000000008E-3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2.1348195843533903E-2</v>
          </cell>
          <cell r="IJ291">
            <v>2.1348195843533903E-2</v>
          </cell>
          <cell r="IK291">
            <v>2.1348195843533903E-2</v>
          </cell>
          <cell r="IL291">
            <v>0</v>
          </cell>
          <cell r="IM291">
            <v>2.1348195843533903E-2</v>
          </cell>
          <cell r="IN291">
            <v>2.1348195843533903E-2</v>
          </cell>
          <cell r="IO291">
            <v>1.1765286319037477E-2</v>
          </cell>
          <cell r="IP291">
            <v>0</v>
          </cell>
          <cell r="IQ291">
            <v>0</v>
          </cell>
          <cell r="IR291">
            <v>2.1348195843533903E-2</v>
          </cell>
          <cell r="IS291">
            <v>3.1334400000000008E-3</v>
          </cell>
          <cell r="IT291">
            <v>0</v>
          </cell>
          <cell r="IU291">
            <v>0</v>
          </cell>
          <cell r="IV291">
            <v>3.1334400000000008E-3</v>
          </cell>
          <cell r="IW291">
            <v>3.1334400000000008E-3</v>
          </cell>
          <cell r="IX291">
            <v>3.1334400000000008E-3</v>
          </cell>
          <cell r="IY291">
            <v>0</v>
          </cell>
          <cell r="IZ291">
            <v>2.1348195843533903E-2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2.1348195843533903E-2</v>
          </cell>
          <cell r="JK291">
            <v>2.1348195843533903E-2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2.1348195843533903E-2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.20650000000000004</v>
          </cell>
          <cell r="GV293">
            <v>0.20650000000000004</v>
          </cell>
          <cell r="GW293">
            <v>0.20650000000000004</v>
          </cell>
          <cell r="GX293">
            <v>0</v>
          </cell>
          <cell r="GY293">
            <v>3.9825000000000004</v>
          </cell>
          <cell r="GZ293">
            <v>3.9825000000000004</v>
          </cell>
          <cell r="HA293">
            <v>3.9825000000000004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3.9825000000000004</v>
          </cell>
          <cell r="HH293">
            <v>3.9825000000000004</v>
          </cell>
          <cell r="HI293">
            <v>0</v>
          </cell>
          <cell r="HJ293">
            <v>0.20650000000000004</v>
          </cell>
          <cell r="HK293">
            <v>0.20650000000000004</v>
          </cell>
          <cell r="HL293">
            <v>0.20650000000000004</v>
          </cell>
          <cell r="HM293">
            <v>0.20650000000000004</v>
          </cell>
          <cell r="HN293">
            <v>0.20650000000000004</v>
          </cell>
          <cell r="HO293">
            <v>0</v>
          </cell>
          <cell r="HP293">
            <v>3.9825000000000004</v>
          </cell>
          <cell r="HQ293">
            <v>3.9825000000000004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.20650000000000004</v>
          </cell>
          <cell r="HW293">
            <v>0</v>
          </cell>
          <cell r="HX293">
            <v>3.9825000000000004</v>
          </cell>
          <cell r="HY293">
            <v>3.9825000000000004</v>
          </cell>
          <cell r="HZ293">
            <v>3.9825000000000004</v>
          </cell>
          <cell r="IA293">
            <v>3.9825000000000004</v>
          </cell>
          <cell r="IB293">
            <v>3.9825000000000004</v>
          </cell>
          <cell r="IC293">
            <v>3.9825000000000004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.20650000000000004</v>
          </cell>
          <cell r="IJ293">
            <v>0.20650000000000004</v>
          </cell>
          <cell r="IK293">
            <v>0.20650000000000004</v>
          </cell>
          <cell r="IL293">
            <v>0</v>
          </cell>
          <cell r="IM293">
            <v>0.20650000000000004</v>
          </cell>
          <cell r="IN293">
            <v>0.20650000000000004</v>
          </cell>
          <cell r="IO293">
            <v>3.9825000000000004</v>
          </cell>
          <cell r="IP293">
            <v>0</v>
          </cell>
          <cell r="IQ293">
            <v>0</v>
          </cell>
          <cell r="IR293">
            <v>0.20650000000000004</v>
          </cell>
          <cell r="IS293">
            <v>3.9825000000000004</v>
          </cell>
          <cell r="IT293">
            <v>0</v>
          </cell>
          <cell r="IU293">
            <v>0</v>
          </cell>
          <cell r="IV293">
            <v>3.9825000000000004</v>
          </cell>
          <cell r="IW293">
            <v>3.9825000000000004</v>
          </cell>
          <cell r="IX293">
            <v>3.9825000000000004</v>
          </cell>
          <cell r="IY293">
            <v>0</v>
          </cell>
          <cell r="IZ293">
            <v>0.20650000000000004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20.650000000000002</v>
          </cell>
          <cell r="JK293">
            <v>20.650000000000002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20.650000000000002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.59499999999999997</v>
          </cell>
          <cell r="GV294">
            <v>0.59499999999999997</v>
          </cell>
          <cell r="GW294">
            <v>0.59499999999999997</v>
          </cell>
          <cell r="GX294">
            <v>0</v>
          </cell>
          <cell r="GY294">
            <v>11.475</v>
          </cell>
          <cell r="GZ294">
            <v>11.475</v>
          </cell>
          <cell r="HA294">
            <v>11.475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11.475</v>
          </cell>
          <cell r="HH294">
            <v>11.475</v>
          </cell>
          <cell r="HI294">
            <v>0</v>
          </cell>
          <cell r="HJ294">
            <v>0.59499999999999997</v>
          </cell>
          <cell r="HK294">
            <v>0.59499999999999997</v>
          </cell>
          <cell r="HL294">
            <v>0.59499999999999997</v>
          </cell>
          <cell r="HM294">
            <v>0.59499999999999997</v>
          </cell>
          <cell r="HN294">
            <v>0.59499999999999997</v>
          </cell>
          <cell r="HO294">
            <v>0</v>
          </cell>
          <cell r="HP294">
            <v>11.475</v>
          </cell>
          <cell r="HQ294">
            <v>11.475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.59499999999999997</v>
          </cell>
          <cell r="HW294">
            <v>0</v>
          </cell>
          <cell r="HX294">
            <v>11.475</v>
          </cell>
          <cell r="HY294">
            <v>11.475</v>
          </cell>
          <cell r="HZ294">
            <v>11.475</v>
          </cell>
          <cell r="IA294">
            <v>11.475</v>
          </cell>
          <cell r="IB294">
            <v>11.475</v>
          </cell>
          <cell r="IC294">
            <v>11.475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.59499999999999997</v>
          </cell>
          <cell r="IJ294">
            <v>0.59499999999999997</v>
          </cell>
          <cell r="IK294">
            <v>0.59499999999999997</v>
          </cell>
          <cell r="IL294">
            <v>0</v>
          </cell>
          <cell r="IM294">
            <v>0.59499999999999997</v>
          </cell>
          <cell r="IN294">
            <v>0.59499999999999997</v>
          </cell>
          <cell r="IO294">
            <v>11.475</v>
          </cell>
          <cell r="IP294">
            <v>0</v>
          </cell>
          <cell r="IQ294">
            <v>0</v>
          </cell>
          <cell r="IR294">
            <v>0.59499999999999997</v>
          </cell>
          <cell r="IS294">
            <v>11.475</v>
          </cell>
          <cell r="IT294">
            <v>0</v>
          </cell>
          <cell r="IU294">
            <v>0</v>
          </cell>
          <cell r="IV294">
            <v>11.475</v>
          </cell>
          <cell r="IW294">
            <v>11.475</v>
          </cell>
          <cell r="IX294">
            <v>11.475</v>
          </cell>
          <cell r="IY294">
            <v>0</v>
          </cell>
          <cell r="IZ294">
            <v>0.59499999999999997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59.5</v>
          </cell>
          <cell r="JK294">
            <v>59.5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59.5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0</v>
          </cell>
          <cell r="JC342">
            <v>0</v>
          </cell>
          <cell r="JD342">
            <v>0</v>
          </cell>
          <cell r="JE342">
            <v>0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K342">
            <v>0</v>
          </cell>
          <cell r="OL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</v>
          </cell>
          <cell r="JD343">
            <v>0</v>
          </cell>
          <cell r="JE343">
            <v>0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Q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K343">
            <v>0</v>
          </cell>
          <cell r="OL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K344">
            <v>0</v>
          </cell>
          <cell r="OL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Q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K345">
            <v>0</v>
          </cell>
          <cell r="OL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>
            <v>0</v>
          </cell>
          <cell r="IX348">
            <v>0</v>
          </cell>
          <cell r="IY348">
            <v>0</v>
          </cell>
          <cell r="IZ348">
            <v>0</v>
          </cell>
          <cell r="JA348">
            <v>0</v>
          </cell>
          <cell r="JB348">
            <v>0</v>
          </cell>
          <cell r="JC348">
            <v>0</v>
          </cell>
          <cell r="JD348">
            <v>0</v>
          </cell>
          <cell r="JE348">
            <v>0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>
            <v>0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K348">
            <v>0</v>
          </cell>
          <cell r="OL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>
            <v>0</v>
          </cell>
          <cell r="JO349">
            <v>0</v>
          </cell>
          <cell r="JP349">
            <v>0</v>
          </cell>
          <cell r="JQ349">
            <v>0</v>
          </cell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Q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K349">
            <v>0</v>
          </cell>
          <cell r="O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K350">
            <v>0</v>
          </cell>
          <cell r="OL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>
            <v>0</v>
          </cell>
          <cell r="IX351">
            <v>0</v>
          </cell>
          <cell r="IY351">
            <v>0</v>
          </cell>
          <cell r="IZ351">
            <v>0</v>
          </cell>
          <cell r="JA351">
            <v>0</v>
          </cell>
          <cell r="JB351">
            <v>0</v>
          </cell>
          <cell r="JC351">
            <v>0</v>
          </cell>
          <cell r="JD351">
            <v>0</v>
          </cell>
          <cell r="JE351">
            <v>0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>
            <v>0</v>
          </cell>
          <cell r="JO351">
            <v>0</v>
          </cell>
          <cell r="JP351">
            <v>0</v>
          </cell>
          <cell r="JQ351">
            <v>0</v>
          </cell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Q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K351">
            <v>0</v>
          </cell>
          <cell r="OL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>
            <v>0</v>
          </cell>
          <cell r="IX352">
            <v>0</v>
          </cell>
          <cell r="IY352">
            <v>0</v>
          </cell>
          <cell r="IZ352">
            <v>0</v>
          </cell>
          <cell r="JA352">
            <v>0</v>
          </cell>
          <cell r="JB352">
            <v>0</v>
          </cell>
          <cell r="JC352">
            <v>0</v>
          </cell>
          <cell r="JD352">
            <v>0</v>
          </cell>
          <cell r="JE352">
            <v>0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Q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K352">
            <v>0</v>
          </cell>
          <cell r="OL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>
            <v>0</v>
          </cell>
          <cell r="IX353">
            <v>0</v>
          </cell>
          <cell r="IY353">
            <v>0</v>
          </cell>
          <cell r="IZ353">
            <v>0</v>
          </cell>
          <cell r="JA353">
            <v>0</v>
          </cell>
          <cell r="JB353">
            <v>0</v>
          </cell>
          <cell r="JC353">
            <v>0</v>
          </cell>
          <cell r="JD353">
            <v>0</v>
          </cell>
          <cell r="JE353">
            <v>0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>
            <v>0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Q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K353">
            <v>0</v>
          </cell>
          <cell r="OL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>
            <v>0</v>
          </cell>
          <cell r="IX354">
            <v>0</v>
          </cell>
          <cell r="IY354">
            <v>0</v>
          </cell>
          <cell r="IZ354">
            <v>0</v>
          </cell>
          <cell r="JA354">
            <v>0</v>
          </cell>
          <cell r="JB354">
            <v>0</v>
          </cell>
          <cell r="JC354">
            <v>0</v>
          </cell>
          <cell r="JD354">
            <v>0</v>
          </cell>
          <cell r="JE354">
            <v>0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>
            <v>0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P354">
            <v>0</v>
          </cell>
          <cell r="LQ354">
            <v>0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K354">
            <v>0</v>
          </cell>
          <cell r="OL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0</v>
          </cell>
          <cell r="IW355">
            <v>0</v>
          </cell>
          <cell r="IX355">
            <v>0</v>
          </cell>
          <cell r="IY355">
            <v>0</v>
          </cell>
          <cell r="IZ355">
            <v>0</v>
          </cell>
          <cell r="JA355">
            <v>0</v>
          </cell>
          <cell r="JB355">
            <v>0</v>
          </cell>
          <cell r="JC355">
            <v>0</v>
          </cell>
          <cell r="JD355">
            <v>0</v>
          </cell>
          <cell r="JE355">
            <v>0</v>
          </cell>
          <cell r="JF355">
            <v>0</v>
          </cell>
          <cell r="JG355">
            <v>0</v>
          </cell>
          <cell r="JH355">
            <v>0</v>
          </cell>
          <cell r="JI355">
            <v>0</v>
          </cell>
          <cell r="JJ355">
            <v>0</v>
          </cell>
          <cell r="JK355">
            <v>0</v>
          </cell>
          <cell r="JL355">
            <v>0</v>
          </cell>
          <cell r="JM355">
            <v>0</v>
          </cell>
          <cell r="JN355">
            <v>0</v>
          </cell>
          <cell r="JO355">
            <v>0</v>
          </cell>
          <cell r="JP355">
            <v>0</v>
          </cell>
          <cell r="JQ355">
            <v>0</v>
          </cell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P355">
            <v>0</v>
          </cell>
          <cell r="LQ355">
            <v>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K355">
            <v>0</v>
          </cell>
          <cell r="OL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0</v>
          </cell>
          <cell r="IW356">
            <v>0</v>
          </cell>
          <cell r="IX356">
            <v>0</v>
          </cell>
          <cell r="IY356">
            <v>0</v>
          </cell>
          <cell r="IZ356">
            <v>0</v>
          </cell>
          <cell r="JA356">
            <v>0</v>
          </cell>
          <cell r="JB356">
            <v>0</v>
          </cell>
          <cell r="JC356">
            <v>0</v>
          </cell>
          <cell r="JD356">
            <v>0</v>
          </cell>
          <cell r="JE356">
            <v>0</v>
          </cell>
          <cell r="JF356">
            <v>0</v>
          </cell>
          <cell r="JG356">
            <v>0</v>
          </cell>
          <cell r="JH356">
            <v>0</v>
          </cell>
          <cell r="JI356">
            <v>0</v>
          </cell>
          <cell r="JJ356">
            <v>0</v>
          </cell>
          <cell r="JK356">
            <v>0</v>
          </cell>
          <cell r="JL356">
            <v>0</v>
          </cell>
          <cell r="JM356">
            <v>0</v>
          </cell>
          <cell r="JN356">
            <v>0</v>
          </cell>
          <cell r="JO356">
            <v>0</v>
          </cell>
          <cell r="JP356">
            <v>0</v>
          </cell>
          <cell r="JQ356">
            <v>0</v>
          </cell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P356">
            <v>0</v>
          </cell>
          <cell r="LQ356">
            <v>0</v>
          </cell>
          <cell r="LR356">
            <v>0</v>
          </cell>
          <cell r="LS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  <cell r="NR356">
            <v>0</v>
          </cell>
          <cell r="NS356">
            <v>0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K356">
            <v>0</v>
          </cell>
          <cell r="OL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  <cell r="IS357">
            <v>0</v>
          </cell>
          <cell r="IT357">
            <v>0</v>
          </cell>
          <cell r="IU357">
            <v>0</v>
          </cell>
          <cell r="IV357">
            <v>0</v>
          </cell>
          <cell r="IW357">
            <v>0</v>
          </cell>
          <cell r="IX357">
            <v>0</v>
          </cell>
          <cell r="IY357">
            <v>0</v>
          </cell>
          <cell r="IZ357">
            <v>0</v>
          </cell>
          <cell r="JA357">
            <v>0</v>
          </cell>
          <cell r="JB357">
            <v>0</v>
          </cell>
          <cell r="JC357">
            <v>0</v>
          </cell>
          <cell r="JD357">
            <v>0</v>
          </cell>
          <cell r="JE357">
            <v>0</v>
          </cell>
          <cell r="JF357">
            <v>0</v>
          </cell>
          <cell r="JG357">
            <v>0</v>
          </cell>
          <cell r="JH357">
            <v>0</v>
          </cell>
          <cell r="JI357">
            <v>0</v>
          </cell>
          <cell r="JJ357">
            <v>0</v>
          </cell>
          <cell r="JK357">
            <v>0</v>
          </cell>
          <cell r="JL357">
            <v>0</v>
          </cell>
          <cell r="JM357">
            <v>0</v>
          </cell>
          <cell r="JN357">
            <v>0</v>
          </cell>
          <cell r="JO357">
            <v>0</v>
          </cell>
          <cell r="JP357">
            <v>0</v>
          </cell>
          <cell r="JQ357">
            <v>0</v>
          </cell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P357">
            <v>0</v>
          </cell>
          <cell r="LQ357">
            <v>0</v>
          </cell>
          <cell r="LR357">
            <v>0</v>
          </cell>
          <cell r="LS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  <cell r="NR357">
            <v>0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K357">
            <v>0</v>
          </cell>
          <cell r="OL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  <cell r="IS358">
            <v>0</v>
          </cell>
          <cell r="IT358">
            <v>0</v>
          </cell>
          <cell r="IU358">
            <v>0</v>
          </cell>
          <cell r="IV358">
            <v>0</v>
          </cell>
          <cell r="IW358">
            <v>0</v>
          </cell>
          <cell r="IX358">
            <v>0</v>
          </cell>
          <cell r="IY358">
            <v>0</v>
          </cell>
          <cell r="IZ358">
            <v>0</v>
          </cell>
          <cell r="JA358">
            <v>0</v>
          </cell>
          <cell r="JB358">
            <v>0</v>
          </cell>
          <cell r="JC358">
            <v>0</v>
          </cell>
          <cell r="JD358">
            <v>0</v>
          </cell>
          <cell r="JE358">
            <v>0</v>
          </cell>
          <cell r="JF358">
            <v>0</v>
          </cell>
          <cell r="JG358">
            <v>0</v>
          </cell>
          <cell r="JH358">
            <v>0</v>
          </cell>
          <cell r="JI358">
            <v>0</v>
          </cell>
          <cell r="JJ358">
            <v>0</v>
          </cell>
          <cell r="JK358">
            <v>0</v>
          </cell>
          <cell r="JL358">
            <v>0</v>
          </cell>
          <cell r="JM358">
            <v>0</v>
          </cell>
          <cell r="JN358">
            <v>0</v>
          </cell>
          <cell r="JO358">
            <v>0</v>
          </cell>
          <cell r="JP358">
            <v>0</v>
          </cell>
          <cell r="JQ358">
            <v>0</v>
          </cell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P358">
            <v>0</v>
          </cell>
          <cell r="LQ358">
            <v>0</v>
          </cell>
          <cell r="LR358">
            <v>0</v>
          </cell>
          <cell r="LS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  <cell r="NR358">
            <v>0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K358">
            <v>0</v>
          </cell>
          <cell r="OL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>
            <v>0</v>
          </cell>
          <cell r="IX359">
            <v>0</v>
          </cell>
          <cell r="IY359">
            <v>0</v>
          </cell>
          <cell r="IZ359">
            <v>0</v>
          </cell>
          <cell r="JA359">
            <v>0</v>
          </cell>
          <cell r="JB359">
            <v>0</v>
          </cell>
          <cell r="JC359">
            <v>0</v>
          </cell>
          <cell r="JD359">
            <v>0</v>
          </cell>
          <cell r="JE359">
            <v>0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>
            <v>0</v>
          </cell>
          <cell r="JO359">
            <v>0</v>
          </cell>
          <cell r="JP359">
            <v>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Q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K359">
            <v>0</v>
          </cell>
          <cell r="OL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  <cell r="IS360">
            <v>0</v>
          </cell>
          <cell r="IT360">
            <v>0</v>
          </cell>
          <cell r="IU360">
            <v>0</v>
          </cell>
          <cell r="IV360">
            <v>0</v>
          </cell>
          <cell r="IW360">
            <v>0</v>
          </cell>
          <cell r="IX360">
            <v>0</v>
          </cell>
          <cell r="IY360">
            <v>0</v>
          </cell>
          <cell r="IZ360">
            <v>0</v>
          </cell>
          <cell r="JA360">
            <v>0</v>
          </cell>
          <cell r="JB360">
            <v>0</v>
          </cell>
          <cell r="JC360">
            <v>0</v>
          </cell>
          <cell r="JD360">
            <v>0</v>
          </cell>
          <cell r="JE360">
            <v>0</v>
          </cell>
          <cell r="JF360">
            <v>0</v>
          </cell>
          <cell r="JG360">
            <v>0</v>
          </cell>
          <cell r="JH360">
            <v>0</v>
          </cell>
          <cell r="JI360">
            <v>0</v>
          </cell>
          <cell r="JJ360">
            <v>0</v>
          </cell>
          <cell r="JK360">
            <v>0</v>
          </cell>
          <cell r="JL360">
            <v>0</v>
          </cell>
          <cell r="JM360">
            <v>0</v>
          </cell>
          <cell r="JN360">
            <v>0</v>
          </cell>
          <cell r="JO360">
            <v>0</v>
          </cell>
          <cell r="JP360">
            <v>0</v>
          </cell>
          <cell r="JQ360">
            <v>0</v>
          </cell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P360">
            <v>0</v>
          </cell>
          <cell r="LQ360">
            <v>0</v>
          </cell>
          <cell r="LR360">
            <v>0</v>
          </cell>
          <cell r="LS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  <cell r="NR360">
            <v>0</v>
          </cell>
          <cell r="NS360">
            <v>0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K360">
            <v>0</v>
          </cell>
          <cell r="OL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  <cell r="IS361">
            <v>0</v>
          </cell>
          <cell r="IT361">
            <v>0</v>
          </cell>
          <cell r="IU361">
            <v>0</v>
          </cell>
          <cell r="IV361">
            <v>0</v>
          </cell>
          <cell r="IW361">
            <v>0</v>
          </cell>
          <cell r="IX361">
            <v>0</v>
          </cell>
          <cell r="IY361">
            <v>0</v>
          </cell>
          <cell r="IZ361">
            <v>0</v>
          </cell>
          <cell r="JA361">
            <v>0</v>
          </cell>
          <cell r="JB361">
            <v>0</v>
          </cell>
          <cell r="JC361">
            <v>0</v>
          </cell>
          <cell r="JD361">
            <v>0</v>
          </cell>
          <cell r="JE361">
            <v>0</v>
          </cell>
          <cell r="JF361">
            <v>0</v>
          </cell>
          <cell r="JG361">
            <v>0</v>
          </cell>
          <cell r="JH361">
            <v>0</v>
          </cell>
          <cell r="JI361">
            <v>0</v>
          </cell>
          <cell r="JJ361">
            <v>0</v>
          </cell>
          <cell r="JK361">
            <v>0</v>
          </cell>
          <cell r="JL361">
            <v>0</v>
          </cell>
          <cell r="JM361">
            <v>0</v>
          </cell>
          <cell r="JN361">
            <v>0</v>
          </cell>
          <cell r="JO361">
            <v>0</v>
          </cell>
          <cell r="JP361">
            <v>0</v>
          </cell>
          <cell r="JQ361">
            <v>0</v>
          </cell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P361">
            <v>0</v>
          </cell>
          <cell r="LQ361">
            <v>0</v>
          </cell>
          <cell r="LR361">
            <v>0</v>
          </cell>
          <cell r="LS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  <cell r="NR361">
            <v>0</v>
          </cell>
          <cell r="NS361">
            <v>0</v>
          </cell>
          <cell r="NT361">
            <v>0</v>
          </cell>
          <cell r="NU361">
            <v>0</v>
          </cell>
          <cell r="NV361">
            <v>0</v>
          </cell>
          <cell r="NW361">
            <v>0</v>
          </cell>
          <cell r="NX361">
            <v>0</v>
          </cell>
          <cell r="NY361">
            <v>0</v>
          </cell>
          <cell r="NZ361">
            <v>0</v>
          </cell>
          <cell r="OA361">
            <v>0</v>
          </cell>
          <cell r="OB361">
            <v>0</v>
          </cell>
          <cell r="OC361">
            <v>0</v>
          </cell>
          <cell r="OD361">
            <v>0</v>
          </cell>
          <cell r="OE361">
            <v>0</v>
          </cell>
          <cell r="OF361">
            <v>0</v>
          </cell>
          <cell r="OG361">
            <v>0</v>
          </cell>
          <cell r="OH361">
            <v>0</v>
          </cell>
          <cell r="OI361">
            <v>0</v>
          </cell>
          <cell r="OJ361">
            <v>0</v>
          </cell>
          <cell r="OK361">
            <v>0</v>
          </cell>
          <cell r="OL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  <cell r="IS362">
            <v>0</v>
          </cell>
          <cell r="IT362">
            <v>0</v>
          </cell>
          <cell r="IU362">
            <v>0</v>
          </cell>
          <cell r="IV362">
            <v>0</v>
          </cell>
          <cell r="IW362">
            <v>0</v>
          </cell>
          <cell r="IX362">
            <v>0</v>
          </cell>
          <cell r="IY362">
            <v>0</v>
          </cell>
          <cell r="IZ362">
            <v>0</v>
          </cell>
          <cell r="JA362">
            <v>0</v>
          </cell>
          <cell r="JB362">
            <v>0</v>
          </cell>
          <cell r="JC362">
            <v>0</v>
          </cell>
          <cell r="JD362">
            <v>0</v>
          </cell>
          <cell r="JE362">
            <v>0</v>
          </cell>
          <cell r="JF362">
            <v>0</v>
          </cell>
          <cell r="JG362">
            <v>0</v>
          </cell>
          <cell r="JH362">
            <v>0</v>
          </cell>
          <cell r="JI362">
            <v>0</v>
          </cell>
          <cell r="JJ362">
            <v>0</v>
          </cell>
          <cell r="JK362">
            <v>0</v>
          </cell>
          <cell r="JL362">
            <v>0</v>
          </cell>
          <cell r="JM362">
            <v>0</v>
          </cell>
          <cell r="JN362">
            <v>0</v>
          </cell>
          <cell r="JO362">
            <v>0</v>
          </cell>
          <cell r="JP362">
            <v>0</v>
          </cell>
          <cell r="JQ362">
            <v>0</v>
          </cell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Q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K362">
            <v>0</v>
          </cell>
          <cell r="OL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  <cell r="IS363">
            <v>0</v>
          </cell>
          <cell r="IT363">
            <v>0</v>
          </cell>
          <cell r="IU363">
            <v>0</v>
          </cell>
          <cell r="IV363">
            <v>0</v>
          </cell>
          <cell r="IW363">
            <v>0</v>
          </cell>
          <cell r="IX363">
            <v>0</v>
          </cell>
          <cell r="IY363">
            <v>0</v>
          </cell>
          <cell r="IZ363">
            <v>0</v>
          </cell>
          <cell r="JA363">
            <v>0</v>
          </cell>
          <cell r="JB363">
            <v>0</v>
          </cell>
          <cell r="JC363">
            <v>0</v>
          </cell>
          <cell r="JD363">
            <v>0</v>
          </cell>
          <cell r="JE363">
            <v>0</v>
          </cell>
          <cell r="JF363">
            <v>0</v>
          </cell>
          <cell r="JG363">
            <v>0</v>
          </cell>
          <cell r="JH363">
            <v>0</v>
          </cell>
          <cell r="JI363">
            <v>0</v>
          </cell>
          <cell r="JJ363">
            <v>0</v>
          </cell>
          <cell r="JK363">
            <v>0</v>
          </cell>
          <cell r="JL363">
            <v>0</v>
          </cell>
          <cell r="JM363">
            <v>0</v>
          </cell>
          <cell r="JN363">
            <v>0</v>
          </cell>
          <cell r="JO363">
            <v>0</v>
          </cell>
          <cell r="JP363">
            <v>0</v>
          </cell>
          <cell r="JQ363">
            <v>0</v>
          </cell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Q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K363">
            <v>0</v>
          </cell>
          <cell r="OL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  <cell r="IS364">
            <v>0</v>
          </cell>
          <cell r="IT364">
            <v>0</v>
          </cell>
          <cell r="IU364">
            <v>0</v>
          </cell>
          <cell r="IV364">
            <v>0</v>
          </cell>
          <cell r="IW364">
            <v>0</v>
          </cell>
          <cell r="IX364">
            <v>0</v>
          </cell>
          <cell r="IY364">
            <v>0</v>
          </cell>
          <cell r="IZ364">
            <v>0</v>
          </cell>
          <cell r="JA364">
            <v>0</v>
          </cell>
          <cell r="JB364">
            <v>0</v>
          </cell>
          <cell r="JC364">
            <v>0</v>
          </cell>
          <cell r="JD364">
            <v>0</v>
          </cell>
          <cell r="JE364">
            <v>0</v>
          </cell>
          <cell r="JF364">
            <v>0</v>
          </cell>
          <cell r="JG364">
            <v>0</v>
          </cell>
          <cell r="JH364">
            <v>0</v>
          </cell>
          <cell r="JI364">
            <v>0</v>
          </cell>
          <cell r="JJ364">
            <v>0</v>
          </cell>
          <cell r="JK364">
            <v>0</v>
          </cell>
          <cell r="JL364">
            <v>0</v>
          </cell>
          <cell r="JM364">
            <v>0</v>
          </cell>
          <cell r="JN364">
            <v>0</v>
          </cell>
          <cell r="JO364">
            <v>0</v>
          </cell>
          <cell r="JP364">
            <v>0</v>
          </cell>
          <cell r="JQ364">
            <v>0</v>
          </cell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Q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K364">
            <v>0</v>
          </cell>
          <cell r="OL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  <cell r="IS365">
            <v>0</v>
          </cell>
          <cell r="IT365">
            <v>0</v>
          </cell>
          <cell r="IU365">
            <v>0</v>
          </cell>
          <cell r="IV365">
            <v>0</v>
          </cell>
          <cell r="IW365">
            <v>0</v>
          </cell>
          <cell r="IX365">
            <v>0</v>
          </cell>
          <cell r="IY365">
            <v>0</v>
          </cell>
          <cell r="IZ365">
            <v>0</v>
          </cell>
          <cell r="JA365">
            <v>0</v>
          </cell>
          <cell r="JB365">
            <v>0</v>
          </cell>
          <cell r="JC365">
            <v>0</v>
          </cell>
          <cell r="JD365">
            <v>0</v>
          </cell>
          <cell r="JE365">
            <v>0</v>
          </cell>
          <cell r="JF365">
            <v>0</v>
          </cell>
          <cell r="JG365">
            <v>0</v>
          </cell>
          <cell r="JH365">
            <v>0</v>
          </cell>
          <cell r="JI365">
            <v>0</v>
          </cell>
          <cell r="JJ365">
            <v>0</v>
          </cell>
          <cell r="JK365">
            <v>0</v>
          </cell>
          <cell r="JL365">
            <v>0</v>
          </cell>
          <cell r="JM365">
            <v>0</v>
          </cell>
          <cell r="JN365">
            <v>0</v>
          </cell>
          <cell r="JO365">
            <v>0</v>
          </cell>
          <cell r="JP365">
            <v>0</v>
          </cell>
          <cell r="JQ365">
            <v>0</v>
          </cell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Q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K365">
            <v>0</v>
          </cell>
          <cell r="OL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  <cell r="IS366">
            <v>0</v>
          </cell>
          <cell r="IT366">
            <v>0</v>
          </cell>
          <cell r="IU366">
            <v>0</v>
          </cell>
          <cell r="IV366">
            <v>0</v>
          </cell>
          <cell r="IW366">
            <v>0</v>
          </cell>
          <cell r="IX366">
            <v>0</v>
          </cell>
          <cell r="IY366">
            <v>0</v>
          </cell>
          <cell r="IZ366">
            <v>0</v>
          </cell>
          <cell r="JA366">
            <v>0</v>
          </cell>
          <cell r="JB366">
            <v>0</v>
          </cell>
          <cell r="JC366">
            <v>0</v>
          </cell>
          <cell r="JD366">
            <v>0</v>
          </cell>
          <cell r="JE366">
            <v>0</v>
          </cell>
          <cell r="JF366">
            <v>0</v>
          </cell>
          <cell r="JG366">
            <v>0</v>
          </cell>
          <cell r="JH366">
            <v>0</v>
          </cell>
          <cell r="JI366">
            <v>0</v>
          </cell>
          <cell r="JJ366">
            <v>0</v>
          </cell>
          <cell r="JK366">
            <v>0</v>
          </cell>
          <cell r="JL366">
            <v>0</v>
          </cell>
          <cell r="JM366">
            <v>0</v>
          </cell>
          <cell r="JN366">
            <v>0</v>
          </cell>
          <cell r="JO366">
            <v>0</v>
          </cell>
          <cell r="JP366">
            <v>0</v>
          </cell>
          <cell r="JQ366">
            <v>0</v>
          </cell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Q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K366">
            <v>0</v>
          </cell>
          <cell r="OL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  <cell r="IS367">
            <v>0</v>
          </cell>
          <cell r="IT367">
            <v>0</v>
          </cell>
          <cell r="IU367">
            <v>0</v>
          </cell>
          <cell r="IV367">
            <v>0</v>
          </cell>
          <cell r="IW367">
            <v>0</v>
          </cell>
          <cell r="IX367">
            <v>0</v>
          </cell>
          <cell r="IY367">
            <v>0</v>
          </cell>
          <cell r="IZ367">
            <v>0</v>
          </cell>
          <cell r="JA367">
            <v>0</v>
          </cell>
          <cell r="JB367">
            <v>0</v>
          </cell>
          <cell r="JC367">
            <v>0</v>
          </cell>
          <cell r="JD367">
            <v>0</v>
          </cell>
          <cell r="JE367">
            <v>0</v>
          </cell>
          <cell r="JF367">
            <v>0</v>
          </cell>
          <cell r="JG367">
            <v>0</v>
          </cell>
          <cell r="JH367">
            <v>0</v>
          </cell>
          <cell r="JI367">
            <v>0</v>
          </cell>
          <cell r="JJ367">
            <v>0</v>
          </cell>
          <cell r="JK367">
            <v>0</v>
          </cell>
          <cell r="JL367">
            <v>0</v>
          </cell>
          <cell r="JM367">
            <v>0</v>
          </cell>
          <cell r="JN367">
            <v>0</v>
          </cell>
          <cell r="JO367">
            <v>0</v>
          </cell>
          <cell r="JP367">
            <v>0</v>
          </cell>
          <cell r="JQ367">
            <v>0</v>
          </cell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Q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K367">
            <v>0</v>
          </cell>
          <cell r="OL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  <cell r="IS368">
            <v>0</v>
          </cell>
          <cell r="IT368">
            <v>0</v>
          </cell>
          <cell r="IU368">
            <v>0</v>
          </cell>
          <cell r="IV368">
            <v>0</v>
          </cell>
          <cell r="IW368">
            <v>0</v>
          </cell>
          <cell r="IX368">
            <v>0</v>
          </cell>
          <cell r="IY368">
            <v>0</v>
          </cell>
          <cell r="IZ368">
            <v>0</v>
          </cell>
          <cell r="JA368">
            <v>0</v>
          </cell>
          <cell r="JB368">
            <v>0</v>
          </cell>
          <cell r="JC368">
            <v>0</v>
          </cell>
          <cell r="JD368">
            <v>0</v>
          </cell>
          <cell r="JE368">
            <v>0</v>
          </cell>
          <cell r="JF368">
            <v>0</v>
          </cell>
          <cell r="JG368">
            <v>0</v>
          </cell>
          <cell r="JH368">
            <v>0</v>
          </cell>
          <cell r="JI368">
            <v>0</v>
          </cell>
          <cell r="JJ368">
            <v>0</v>
          </cell>
          <cell r="JK368">
            <v>0</v>
          </cell>
          <cell r="JL368">
            <v>0</v>
          </cell>
          <cell r="JM368">
            <v>0</v>
          </cell>
          <cell r="JN368">
            <v>0</v>
          </cell>
          <cell r="JO368">
            <v>0</v>
          </cell>
          <cell r="JP368">
            <v>0</v>
          </cell>
          <cell r="JQ368">
            <v>0</v>
          </cell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P368">
            <v>0</v>
          </cell>
          <cell r="LQ368">
            <v>0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K368">
            <v>0</v>
          </cell>
          <cell r="OL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  <cell r="IS369">
            <v>0</v>
          </cell>
          <cell r="IT369">
            <v>0</v>
          </cell>
          <cell r="IU369">
            <v>0</v>
          </cell>
          <cell r="IV369">
            <v>0</v>
          </cell>
          <cell r="IW369">
            <v>0</v>
          </cell>
          <cell r="IX369">
            <v>0</v>
          </cell>
          <cell r="IY369">
            <v>0</v>
          </cell>
          <cell r="IZ369">
            <v>0</v>
          </cell>
          <cell r="JA369">
            <v>0</v>
          </cell>
          <cell r="JB369">
            <v>0</v>
          </cell>
          <cell r="JC369">
            <v>0</v>
          </cell>
          <cell r="JD369">
            <v>0</v>
          </cell>
          <cell r="JE369">
            <v>0</v>
          </cell>
          <cell r="JF369">
            <v>0</v>
          </cell>
          <cell r="JG369">
            <v>0</v>
          </cell>
          <cell r="JH369">
            <v>0</v>
          </cell>
          <cell r="JI369">
            <v>0</v>
          </cell>
          <cell r="JJ369">
            <v>0</v>
          </cell>
          <cell r="JK369">
            <v>0</v>
          </cell>
          <cell r="JL369">
            <v>0</v>
          </cell>
          <cell r="JM369">
            <v>0</v>
          </cell>
          <cell r="JN369">
            <v>0</v>
          </cell>
          <cell r="JO369">
            <v>0</v>
          </cell>
          <cell r="JP369">
            <v>0</v>
          </cell>
          <cell r="JQ369">
            <v>0</v>
          </cell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Q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K369">
            <v>0</v>
          </cell>
          <cell r="OL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  <cell r="IV370">
            <v>0</v>
          </cell>
          <cell r="IW370">
            <v>0</v>
          </cell>
          <cell r="IX370">
            <v>0</v>
          </cell>
          <cell r="IY370">
            <v>0</v>
          </cell>
          <cell r="IZ370">
            <v>0</v>
          </cell>
          <cell r="JA370">
            <v>0</v>
          </cell>
          <cell r="JB370">
            <v>0</v>
          </cell>
          <cell r="JC370">
            <v>0</v>
          </cell>
          <cell r="JD370">
            <v>0</v>
          </cell>
          <cell r="JE370">
            <v>0</v>
          </cell>
          <cell r="JF370">
            <v>0</v>
          </cell>
          <cell r="JG370">
            <v>0</v>
          </cell>
          <cell r="JH370">
            <v>0</v>
          </cell>
          <cell r="JI370">
            <v>0</v>
          </cell>
          <cell r="JJ370">
            <v>0</v>
          </cell>
          <cell r="JK370">
            <v>0</v>
          </cell>
          <cell r="JL370">
            <v>0</v>
          </cell>
          <cell r="JM370">
            <v>0</v>
          </cell>
          <cell r="JN370">
            <v>0</v>
          </cell>
          <cell r="JO370">
            <v>0</v>
          </cell>
          <cell r="JP370">
            <v>0</v>
          </cell>
          <cell r="JQ370">
            <v>0</v>
          </cell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Q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K370">
            <v>0</v>
          </cell>
          <cell r="OL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  <cell r="IV371">
            <v>0</v>
          </cell>
          <cell r="IW371">
            <v>0</v>
          </cell>
          <cell r="IX371">
            <v>0</v>
          </cell>
          <cell r="IY371">
            <v>0</v>
          </cell>
          <cell r="IZ371">
            <v>0</v>
          </cell>
          <cell r="JA371">
            <v>0</v>
          </cell>
          <cell r="JB371">
            <v>0</v>
          </cell>
          <cell r="JC371">
            <v>0</v>
          </cell>
          <cell r="JD371">
            <v>0</v>
          </cell>
          <cell r="JE371">
            <v>0</v>
          </cell>
          <cell r="JF371">
            <v>0</v>
          </cell>
          <cell r="JG371">
            <v>0</v>
          </cell>
          <cell r="JH371">
            <v>0</v>
          </cell>
          <cell r="JI371">
            <v>0</v>
          </cell>
          <cell r="JJ371">
            <v>0</v>
          </cell>
          <cell r="JK371">
            <v>0</v>
          </cell>
          <cell r="JL371">
            <v>0</v>
          </cell>
          <cell r="JM371">
            <v>0</v>
          </cell>
          <cell r="JN371">
            <v>0</v>
          </cell>
          <cell r="JO371">
            <v>0</v>
          </cell>
          <cell r="JP371">
            <v>0</v>
          </cell>
          <cell r="JQ371">
            <v>0</v>
          </cell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Q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K371">
            <v>0</v>
          </cell>
          <cell r="OL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  <cell r="IV372">
            <v>0</v>
          </cell>
          <cell r="IW372">
            <v>0</v>
          </cell>
          <cell r="IX372">
            <v>0</v>
          </cell>
          <cell r="IY372">
            <v>0</v>
          </cell>
          <cell r="IZ372">
            <v>0</v>
          </cell>
          <cell r="JA372">
            <v>0</v>
          </cell>
          <cell r="JB372">
            <v>0</v>
          </cell>
          <cell r="JC372">
            <v>0</v>
          </cell>
          <cell r="JD372">
            <v>0</v>
          </cell>
          <cell r="JE372">
            <v>0</v>
          </cell>
          <cell r="JF372">
            <v>0</v>
          </cell>
          <cell r="JG372">
            <v>0</v>
          </cell>
          <cell r="JH372">
            <v>0</v>
          </cell>
          <cell r="JI372">
            <v>0</v>
          </cell>
          <cell r="JJ372">
            <v>0</v>
          </cell>
          <cell r="JK372">
            <v>0</v>
          </cell>
          <cell r="JL372">
            <v>0</v>
          </cell>
          <cell r="JM372">
            <v>0</v>
          </cell>
          <cell r="JN372">
            <v>0</v>
          </cell>
          <cell r="JO372">
            <v>0</v>
          </cell>
          <cell r="JP372">
            <v>0</v>
          </cell>
          <cell r="JQ372">
            <v>0</v>
          </cell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Q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K372">
            <v>0</v>
          </cell>
          <cell r="OL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>
            <v>0</v>
          </cell>
          <cell r="IX373">
            <v>0</v>
          </cell>
          <cell r="IY373">
            <v>0</v>
          </cell>
          <cell r="IZ373">
            <v>0</v>
          </cell>
          <cell r="JA373">
            <v>0</v>
          </cell>
          <cell r="JB373">
            <v>0</v>
          </cell>
          <cell r="JC373">
            <v>0</v>
          </cell>
          <cell r="JD373">
            <v>0</v>
          </cell>
          <cell r="JE373">
            <v>0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Q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K373">
            <v>0</v>
          </cell>
          <cell r="OL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  <cell r="IS374">
            <v>0</v>
          </cell>
          <cell r="IT374">
            <v>0</v>
          </cell>
          <cell r="IU374">
            <v>0</v>
          </cell>
          <cell r="IV374">
            <v>0</v>
          </cell>
          <cell r="IW374">
            <v>0</v>
          </cell>
          <cell r="IX374">
            <v>0</v>
          </cell>
          <cell r="IY374">
            <v>0</v>
          </cell>
          <cell r="IZ374">
            <v>0</v>
          </cell>
          <cell r="JA374">
            <v>0</v>
          </cell>
          <cell r="JB374">
            <v>0</v>
          </cell>
          <cell r="JC374">
            <v>0</v>
          </cell>
          <cell r="JD374">
            <v>0</v>
          </cell>
          <cell r="JE374">
            <v>0</v>
          </cell>
          <cell r="JF374">
            <v>0</v>
          </cell>
          <cell r="JG374">
            <v>0</v>
          </cell>
          <cell r="JH374">
            <v>0</v>
          </cell>
          <cell r="JI374">
            <v>0</v>
          </cell>
          <cell r="JJ374">
            <v>0</v>
          </cell>
          <cell r="JK374">
            <v>0</v>
          </cell>
          <cell r="JL374">
            <v>0</v>
          </cell>
          <cell r="JM374">
            <v>0</v>
          </cell>
          <cell r="JN374">
            <v>0</v>
          </cell>
          <cell r="JO374">
            <v>0</v>
          </cell>
          <cell r="JP374">
            <v>0</v>
          </cell>
          <cell r="JQ374">
            <v>0</v>
          </cell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P374">
            <v>0</v>
          </cell>
          <cell r="LQ374">
            <v>0</v>
          </cell>
          <cell r="LR374">
            <v>0</v>
          </cell>
          <cell r="LS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  <cell r="NR374">
            <v>0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K374">
            <v>0</v>
          </cell>
          <cell r="OL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  <cell r="IS375">
            <v>0</v>
          </cell>
          <cell r="IT375">
            <v>0</v>
          </cell>
          <cell r="IU375">
            <v>0</v>
          </cell>
          <cell r="IV375">
            <v>0</v>
          </cell>
          <cell r="IW375">
            <v>0</v>
          </cell>
          <cell r="IX375">
            <v>0</v>
          </cell>
          <cell r="IY375">
            <v>0</v>
          </cell>
          <cell r="IZ375">
            <v>0</v>
          </cell>
          <cell r="JA375">
            <v>0</v>
          </cell>
          <cell r="JB375">
            <v>0</v>
          </cell>
          <cell r="JC375">
            <v>0</v>
          </cell>
          <cell r="JD375">
            <v>0</v>
          </cell>
          <cell r="JE375">
            <v>0</v>
          </cell>
          <cell r="JF375">
            <v>0</v>
          </cell>
          <cell r="JG375">
            <v>0</v>
          </cell>
          <cell r="JH375">
            <v>0</v>
          </cell>
          <cell r="JI375">
            <v>0</v>
          </cell>
          <cell r="JJ375">
            <v>0</v>
          </cell>
          <cell r="JK375">
            <v>0</v>
          </cell>
          <cell r="JL375">
            <v>0</v>
          </cell>
          <cell r="JM375">
            <v>0</v>
          </cell>
          <cell r="JN375">
            <v>0</v>
          </cell>
          <cell r="JO375">
            <v>0</v>
          </cell>
          <cell r="JP375">
            <v>0</v>
          </cell>
          <cell r="JQ375">
            <v>0</v>
          </cell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P375">
            <v>0</v>
          </cell>
          <cell r="LQ375">
            <v>0</v>
          </cell>
          <cell r="LR375">
            <v>0</v>
          </cell>
          <cell r="LS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  <cell r="NR375">
            <v>0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K375">
            <v>0</v>
          </cell>
          <cell r="OL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  <cell r="IS376">
            <v>0</v>
          </cell>
          <cell r="IT376">
            <v>0</v>
          </cell>
          <cell r="IU376">
            <v>0</v>
          </cell>
          <cell r="IV376">
            <v>0</v>
          </cell>
          <cell r="IW376">
            <v>0</v>
          </cell>
          <cell r="IX376">
            <v>0</v>
          </cell>
          <cell r="IY376">
            <v>0</v>
          </cell>
          <cell r="IZ376">
            <v>0</v>
          </cell>
          <cell r="JA376">
            <v>0</v>
          </cell>
          <cell r="JB376">
            <v>0</v>
          </cell>
          <cell r="JC376">
            <v>0</v>
          </cell>
          <cell r="JD376">
            <v>0</v>
          </cell>
          <cell r="JE376">
            <v>0</v>
          </cell>
          <cell r="JF376">
            <v>0</v>
          </cell>
          <cell r="JG376">
            <v>0</v>
          </cell>
          <cell r="JH376">
            <v>0</v>
          </cell>
          <cell r="JI376">
            <v>0</v>
          </cell>
          <cell r="JJ376">
            <v>0</v>
          </cell>
          <cell r="JK376">
            <v>0</v>
          </cell>
          <cell r="JL376">
            <v>0</v>
          </cell>
          <cell r="JM376">
            <v>0</v>
          </cell>
          <cell r="JN376">
            <v>0</v>
          </cell>
          <cell r="JO376">
            <v>0</v>
          </cell>
          <cell r="JP376">
            <v>0</v>
          </cell>
          <cell r="JQ376">
            <v>0</v>
          </cell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Q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K376">
            <v>0</v>
          </cell>
          <cell r="OL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  <cell r="IS377">
            <v>0</v>
          </cell>
          <cell r="IT377">
            <v>0</v>
          </cell>
          <cell r="IU377">
            <v>0</v>
          </cell>
          <cell r="IV377">
            <v>0</v>
          </cell>
          <cell r="IW377">
            <v>0</v>
          </cell>
          <cell r="IX377">
            <v>0</v>
          </cell>
          <cell r="IY377">
            <v>0</v>
          </cell>
          <cell r="IZ377">
            <v>0</v>
          </cell>
          <cell r="JA377">
            <v>0</v>
          </cell>
          <cell r="JB377">
            <v>0</v>
          </cell>
          <cell r="JC377">
            <v>0</v>
          </cell>
          <cell r="JD377">
            <v>0</v>
          </cell>
          <cell r="JE377">
            <v>0</v>
          </cell>
          <cell r="JF377">
            <v>0</v>
          </cell>
          <cell r="JG377">
            <v>0</v>
          </cell>
          <cell r="JH377">
            <v>0</v>
          </cell>
          <cell r="JI377">
            <v>0</v>
          </cell>
          <cell r="JJ377">
            <v>0</v>
          </cell>
          <cell r="JK377">
            <v>0</v>
          </cell>
          <cell r="JL377">
            <v>0</v>
          </cell>
          <cell r="JM377">
            <v>0</v>
          </cell>
          <cell r="JN377">
            <v>0</v>
          </cell>
          <cell r="JO377">
            <v>0</v>
          </cell>
          <cell r="JP377">
            <v>0</v>
          </cell>
          <cell r="JQ377">
            <v>0</v>
          </cell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Q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K377">
            <v>0</v>
          </cell>
          <cell r="OL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  <cell r="IS378">
            <v>0</v>
          </cell>
          <cell r="IT378">
            <v>0</v>
          </cell>
          <cell r="IU378">
            <v>0</v>
          </cell>
          <cell r="IV378">
            <v>0</v>
          </cell>
          <cell r="IW378">
            <v>0</v>
          </cell>
          <cell r="IX378">
            <v>0</v>
          </cell>
          <cell r="IY378">
            <v>0</v>
          </cell>
          <cell r="IZ378">
            <v>0</v>
          </cell>
          <cell r="JA378">
            <v>0</v>
          </cell>
          <cell r="JB378">
            <v>0</v>
          </cell>
          <cell r="JC378">
            <v>0</v>
          </cell>
          <cell r="JD378">
            <v>0</v>
          </cell>
          <cell r="JE378">
            <v>0</v>
          </cell>
          <cell r="JF378">
            <v>0</v>
          </cell>
          <cell r="JG378">
            <v>0</v>
          </cell>
          <cell r="JH378">
            <v>0</v>
          </cell>
          <cell r="JI378">
            <v>0</v>
          </cell>
          <cell r="JJ378">
            <v>0</v>
          </cell>
          <cell r="JK378">
            <v>0</v>
          </cell>
          <cell r="JL378">
            <v>0</v>
          </cell>
          <cell r="JM378">
            <v>0</v>
          </cell>
          <cell r="JN378">
            <v>0</v>
          </cell>
          <cell r="JO378">
            <v>0</v>
          </cell>
          <cell r="JP378">
            <v>0</v>
          </cell>
          <cell r="JQ378">
            <v>0</v>
          </cell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Q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K378">
            <v>0</v>
          </cell>
          <cell r="OL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  <cell r="IS379">
            <v>0</v>
          </cell>
          <cell r="IT379">
            <v>0</v>
          </cell>
          <cell r="IU379">
            <v>0</v>
          </cell>
          <cell r="IV379">
            <v>0</v>
          </cell>
          <cell r="IW379">
            <v>0</v>
          </cell>
          <cell r="IX379">
            <v>0</v>
          </cell>
          <cell r="IY379">
            <v>0</v>
          </cell>
          <cell r="IZ379">
            <v>0</v>
          </cell>
          <cell r="JA379">
            <v>0</v>
          </cell>
          <cell r="JB379">
            <v>0</v>
          </cell>
          <cell r="JC379">
            <v>0</v>
          </cell>
          <cell r="JD379">
            <v>0</v>
          </cell>
          <cell r="JE379">
            <v>0</v>
          </cell>
          <cell r="JF379">
            <v>0</v>
          </cell>
          <cell r="JG379">
            <v>0</v>
          </cell>
          <cell r="JH379">
            <v>0</v>
          </cell>
          <cell r="JI379">
            <v>0</v>
          </cell>
          <cell r="JJ379">
            <v>0</v>
          </cell>
          <cell r="JK379">
            <v>0</v>
          </cell>
          <cell r="JL379">
            <v>0</v>
          </cell>
          <cell r="JM379">
            <v>0</v>
          </cell>
          <cell r="JN379">
            <v>0</v>
          </cell>
          <cell r="JO379">
            <v>0</v>
          </cell>
          <cell r="JP379">
            <v>0</v>
          </cell>
          <cell r="JQ379">
            <v>0</v>
          </cell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Q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K379">
            <v>0</v>
          </cell>
          <cell r="OL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  <cell r="IS380">
            <v>0</v>
          </cell>
          <cell r="IT380">
            <v>0</v>
          </cell>
          <cell r="IU380">
            <v>0</v>
          </cell>
          <cell r="IV380">
            <v>0</v>
          </cell>
          <cell r="IW380">
            <v>0</v>
          </cell>
          <cell r="IX380">
            <v>0</v>
          </cell>
          <cell r="IY380">
            <v>0</v>
          </cell>
          <cell r="IZ380">
            <v>0</v>
          </cell>
          <cell r="JA380">
            <v>0</v>
          </cell>
          <cell r="JB380">
            <v>0</v>
          </cell>
          <cell r="JC380">
            <v>0</v>
          </cell>
          <cell r="JD380">
            <v>0</v>
          </cell>
          <cell r="JE380">
            <v>0</v>
          </cell>
          <cell r="JF380">
            <v>0</v>
          </cell>
          <cell r="JG380">
            <v>0</v>
          </cell>
          <cell r="JH380">
            <v>0</v>
          </cell>
          <cell r="JI380">
            <v>0</v>
          </cell>
          <cell r="JJ380">
            <v>0</v>
          </cell>
          <cell r="JK380">
            <v>0</v>
          </cell>
          <cell r="JL380">
            <v>0</v>
          </cell>
          <cell r="JM380">
            <v>0</v>
          </cell>
          <cell r="JN380">
            <v>0</v>
          </cell>
          <cell r="JO380">
            <v>0</v>
          </cell>
          <cell r="JP380">
            <v>0</v>
          </cell>
          <cell r="JQ380">
            <v>0</v>
          </cell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Q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K380">
            <v>0</v>
          </cell>
          <cell r="OL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  <cell r="IS381">
            <v>0</v>
          </cell>
          <cell r="IT381">
            <v>0</v>
          </cell>
          <cell r="IU381">
            <v>0</v>
          </cell>
          <cell r="IV381">
            <v>0</v>
          </cell>
          <cell r="IW381">
            <v>0</v>
          </cell>
          <cell r="IX381">
            <v>0</v>
          </cell>
          <cell r="IY381">
            <v>0</v>
          </cell>
          <cell r="IZ381">
            <v>0</v>
          </cell>
          <cell r="JA381">
            <v>0</v>
          </cell>
          <cell r="JB381">
            <v>0</v>
          </cell>
          <cell r="JC381">
            <v>0</v>
          </cell>
          <cell r="JD381">
            <v>0</v>
          </cell>
          <cell r="JE381">
            <v>0</v>
          </cell>
          <cell r="JF381">
            <v>0</v>
          </cell>
          <cell r="JG381">
            <v>0</v>
          </cell>
          <cell r="JH381">
            <v>0</v>
          </cell>
          <cell r="JI381">
            <v>0</v>
          </cell>
          <cell r="JJ381">
            <v>0</v>
          </cell>
          <cell r="JK381">
            <v>0</v>
          </cell>
          <cell r="JL381">
            <v>0</v>
          </cell>
          <cell r="JM381">
            <v>0</v>
          </cell>
          <cell r="JN381">
            <v>0</v>
          </cell>
          <cell r="JO381">
            <v>0</v>
          </cell>
          <cell r="JP381">
            <v>0</v>
          </cell>
          <cell r="JQ381">
            <v>0</v>
          </cell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Q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K381">
            <v>0</v>
          </cell>
          <cell r="OL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0</v>
          </cell>
          <cell r="IV382">
            <v>0</v>
          </cell>
          <cell r="IW382">
            <v>0</v>
          </cell>
          <cell r="IX382">
            <v>0</v>
          </cell>
          <cell r="IY382">
            <v>0</v>
          </cell>
          <cell r="IZ382">
            <v>0</v>
          </cell>
          <cell r="JA382">
            <v>0</v>
          </cell>
          <cell r="JB382">
            <v>0</v>
          </cell>
          <cell r="JC382">
            <v>0</v>
          </cell>
          <cell r="JD382">
            <v>0</v>
          </cell>
          <cell r="JE382">
            <v>0</v>
          </cell>
          <cell r="JF382">
            <v>0</v>
          </cell>
          <cell r="JG382">
            <v>0</v>
          </cell>
          <cell r="JH382">
            <v>0</v>
          </cell>
          <cell r="JI382">
            <v>0</v>
          </cell>
          <cell r="JJ382">
            <v>0</v>
          </cell>
          <cell r="JK382">
            <v>0</v>
          </cell>
          <cell r="JL382">
            <v>0</v>
          </cell>
          <cell r="JM382">
            <v>0</v>
          </cell>
          <cell r="JN382">
            <v>0</v>
          </cell>
          <cell r="JO382">
            <v>0</v>
          </cell>
          <cell r="JP382">
            <v>0</v>
          </cell>
          <cell r="JQ382">
            <v>0</v>
          </cell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Q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K382">
            <v>0</v>
          </cell>
          <cell r="OL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0</v>
          </cell>
          <cell r="IV383">
            <v>0</v>
          </cell>
          <cell r="IW383">
            <v>0</v>
          </cell>
          <cell r="IX383">
            <v>0</v>
          </cell>
          <cell r="IY383">
            <v>0</v>
          </cell>
          <cell r="IZ383">
            <v>0</v>
          </cell>
          <cell r="JA383">
            <v>0</v>
          </cell>
          <cell r="JB383">
            <v>0</v>
          </cell>
          <cell r="JC383">
            <v>0</v>
          </cell>
          <cell r="JD383">
            <v>0</v>
          </cell>
          <cell r="JE383">
            <v>0</v>
          </cell>
          <cell r="JF383">
            <v>0</v>
          </cell>
          <cell r="JG383">
            <v>0</v>
          </cell>
          <cell r="JH383">
            <v>0</v>
          </cell>
          <cell r="JI383">
            <v>0</v>
          </cell>
          <cell r="JJ383">
            <v>0</v>
          </cell>
          <cell r="JK383">
            <v>0</v>
          </cell>
          <cell r="JL383">
            <v>0</v>
          </cell>
          <cell r="JM383">
            <v>0</v>
          </cell>
          <cell r="JN383">
            <v>0</v>
          </cell>
          <cell r="JO383">
            <v>0</v>
          </cell>
          <cell r="JP383">
            <v>0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Q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K383">
            <v>0</v>
          </cell>
          <cell r="OL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>
            <v>0</v>
          </cell>
          <cell r="IX384">
            <v>0</v>
          </cell>
          <cell r="IY384">
            <v>0</v>
          </cell>
          <cell r="IZ384">
            <v>0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>
            <v>0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>
            <v>0</v>
          </cell>
          <cell r="LQ384">
            <v>0</v>
          </cell>
          <cell r="LR384">
            <v>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K384">
            <v>0</v>
          </cell>
          <cell r="OL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0</v>
          </cell>
          <cell r="IV385">
            <v>0</v>
          </cell>
          <cell r="IW385">
            <v>0</v>
          </cell>
          <cell r="IX385">
            <v>0</v>
          </cell>
          <cell r="IY385">
            <v>0</v>
          </cell>
          <cell r="IZ385">
            <v>0</v>
          </cell>
          <cell r="JA385">
            <v>0</v>
          </cell>
          <cell r="JB385">
            <v>0</v>
          </cell>
          <cell r="JC385">
            <v>0</v>
          </cell>
          <cell r="JD385">
            <v>0</v>
          </cell>
          <cell r="JE385">
            <v>0</v>
          </cell>
          <cell r="JF385">
            <v>0</v>
          </cell>
          <cell r="JG385">
            <v>0</v>
          </cell>
          <cell r="JH385">
            <v>0</v>
          </cell>
          <cell r="JI385">
            <v>0</v>
          </cell>
          <cell r="JJ385">
            <v>0</v>
          </cell>
          <cell r="JK385">
            <v>0</v>
          </cell>
          <cell r="JL385">
            <v>0</v>
          </cell>
          <cell r="JM385">
            <v>0</v>
          </cell>
          <cell r="JN385">
            <v>0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P385">
            <v>0</v>
          </cell>
          <cell r="LQ385">
            <v>0</v>
          </cell>
          <cell r="LR385">
            <v>0</v>
          </cell>
          <cell r="LS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  <cell r="NR385">
            <v>0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K385">
            <v>0</v>
          </cell>
          <cell r="OL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0</v>
          </cell>
          <cell r="IW386">
            <v>0</v>
          </cell>
          <cell r="IX386">
            <v>0</v>
          </cell>
          <cell r="IY386">
            <v>0</v>
          </cell>
          <cell r="IZ386">
            <v>0</v>
          </cell>
          <cell r="JA386">
            <v>0</v>
          </cell>
          <cell r="JB386">
            <v>0</v>
          </cell>
          <cell r="JC386">
            <v>0</v>
          </cell>
          <cell r="JD386">
            <v>0</v>
          </cell>
          <cell r="JE386">
            <v>0</v>
          </cell>
          <cell r="JF386">
            <v>0</v>
          </cell>
          <cell r="JG386">
            <v>0</v>
          </cell>
          <cell r="JH386">
            <v>0</v>
          </cell>
          <cell r="JI386">
            <v>0</v>
          </cell>
          <cell r="JJ386">
            <v>0</v>
          </cell>
          <cell r="JK386">
            <v>0</v>
          </cell>
          <cell r="JL386">
            <v>0</v>
          </cell>
          <cell r="JM386">
            <v>0</v>
          </cell>
          <cell r="JN386">
            <v>0</v>
          </cell>
          <cell r="JO386">
            <v>0</v>
          </cell>
          <cell r="JP386">
            <v>0</v>
          </cell>
          <cell r="JQ386">
            <v>0</v>
          </cell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P386">
            <v>0</v>
          </cell>
          <cell r="LQ386">
            <v>0</v>
          </cell>
          <cell r="LR386">
            <v>0</v>
          </cell>
          <cell r="LS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  <cell r="NR386">
            <v>0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K386">
            <v>0</v>
          </cell>
          <cell r="OL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0</v>
          </cell>
          <cell r="IV387">
            <v>0</v>
          </cell>
          <cell r="IW387">
            <v>0</v>
          </cell>
          <cell r="IX387">
            <v>0</v>
          </cell>
          <cell r="IY387">
            <v>0</v>
          </cell>
          <cell r="IZ387">
            <v>0</v>
          </cell>
          <cell r="JA387">
            <v>0</v>
          </cell>
          <cell r="JB387">
            <v>0</v>
          </cell>
          <cell r="JC387">
            <v>0</v>
          </cell>
          <cell r="JD387">
            <v>0</v>
          </cell>
          <cell r="JE387">
            <v>0</v>
          </cell>
          <cell r="JF387">
            <v>0</v>
          </cell>
          <cell r="JG387">
            <v>0</v>
          </cell>
          <cell r="JH387">
            <v>0</v>
          </cell>
          <cell r="JI387">
            <v>0</v>
          </cell>
          <cell r="JJ387">
            <v>0</v>
          </cell>
          <cell r="JK387">
            <v>0</v>
          </cell>
          <cell r="JL387">
            <v>0</v>
          </cell>
          <cell r="JM387">
            <v>0</v>
          </cell>
          <cell r="JN387">
            <v>0</v>
          </cell>
          <cell r="JO387">
            <v>0</v>
          </cell>
          <cell r="JP387">
            <v>0</v>
          </cell>
          <cell r="JQ387">
            <v>0</v>
          </cell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Q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K387">
            <v>0</v>
          </cell>
          <cell r="OL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0</v>
          </cell>
          <cell r="IV388">
            <v>0</v>
          </cell>
          <cell r="IW388">
            <v>0</v>
          </cell>
          <cell r="IX388">
            <v>0</v>
          </cell>
          <cell r="IY388">
            <v>0</v>
          </cell>
          <cell r="IZ388">
            <v>0</v>
          </cell>
          <cell r="JA388">
            <v>0</v>
          </cell>
          <cell r="JB388">
            <v>0</v>
          </cell>
          <cell r="JC388">
            <v>0</v>
          </cell>
          <cell r="JD388">
            <v>0</v>
          </cell>
          <cell r="JE388">
            <v>0</v>
          </cell>
          <cell r="JF388">
            <v>0</v>
          </cell>
          <cell r="JG388">
            <v>0</v>
          </cell>
          <cell r="JH388">
            <v>0</v>
          </cell>
          <cell r="JI388">
            <v>0</v>
          </cell>
          <cell r="JJ388">
            <v>0</v>
          </cell>
          <cell r="JK388">
            <v>0</v>
          </cell>
          <cell r="JL388">
            <v>0</v>
          </cell>
          <cell r="JM388">
            <v>0</v>
          </cell>
          <cell r="JN388">
            <v>0</v>
          </cell>
          <cell r="JO388">
            <v>0</v>
          </cell>
          <cell r="JP388">
            <v>0</v>
          </cell>
          <cell r="JQ388">
            <v>0</v>
          </cell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Q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K388">
            <v>0</v>
          </cell>
          <cell r="OL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0</v>
          </cell>
          <cell r="IV389">
            <v>0</v>
          </cell>
          <cell r="IW389">
            <v>0</v>
          </cell>
          <cell r="IX389">
            <v>0</v>
          </cell>
          <cell r="IY389">
            <v>0</v>
          </cell>
          <cell r="IZ389">
            <v>0</v>
          </cell>
          <cell r="JA389">
            <v>0</v>
          </cell>
          <cell r="JB389">
            <v>0</v>
          </cell>
          <cell r="JC389">
            <v>0</v>
          </cell>
          <cell r="JD389">
            <v>0</v>
          </cell>
          <cell r="JE389">
            <v>0</v>
          </cell>
          <cell r="JF389">
            <v>0</v>
          </cell>
          <cell r="JG389">
            <v>0</v>
          </cell>
          <cell r="JH389">
            <v>0</v>
          </cell>
          <cell r="JI389">
            <v>0</v>
          </cell>
          <cell r="JJ389">
            <v>0</v>
          </cell>
          <cell r="JK389">
            <v>0</v>
          </cell>
          <cell r="JL389">
            <v>0</v>
          </cell>
          <cell r="JM389">
            <v>0</v>
          </cell>
          <cell r="JN389">
            <v>0</v>
          </cell>
          <cell r="JO389">
            <v>0</v>
          </cell>
          <cell r="JP389">
            <v>0</v>
          </cell>
          <cell r="JQ389">
            <v>0</v>
          </cell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Q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K389">
            <v>0</v>
          </cell>
          <cell r="OL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>
            <v>0</v>
          </cell>
          <cell r="IX390">
            <v>0</v>
          </cell>
          <cell r="IY390">
            <v>0</v>
          </cell>
          <cell r="IZ390">
            <v>0</v>
          </cell>
          <cell r="JA390">
            <v>0</v>
          </cell>
          <cell r="JB390">
            <v>0</v>
          </cell>
          <cell r="JC390">
            <v>0</v>
          </cell>
          <cell r="JD390">
            <v>0</v>
          </cell>
          <cell r="JE390">
            <v>0</v>
          </cell>
          <cell r="JF390">
            <v>0</v>
          </cell>
          <cell r="JG390">
            <v>0</v>
          </cell>
          <cell r="JH390">
            <v>0</v>
          </cell>
          <cell r="JI390">
            <v>0</v>
          </cell>
          <cell r="JJ390">
            <v>0</v>
          </cell>
          <cell r="JK390">
            <v>0</v>
          </cell>
          <cell r="JL390">
            <v>0</v>
          </cell>
          <cell r="JM390">
            <v>0</v>
          </cell>
          <cell r="JN390">
            <v>0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>
            <v>0</v>
          </cell>
          <cell r="LQ390">
            <v>0</v>
          </cell>
          <cell r="LR390">
            <v>0</v>
          </cell>
          <cell r="LS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K390">
            <v>0</v>
          </cell>
          <cell r="OL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0</v>
          </cell>
          <cell r="IV391">
            <v>0</v>
          </cell>
          <cell r="IW391">
            <v>0</v>
          </cell>
          <cell r="IX391">
            <v>0</v>
          </cell>
          <cell r="IY391">
            <v>0</v>
          </cell>
          <cell r="IZ391">
            <v>0</v>
          </cell>
          <cell r="JA391">
            <v>0</v>
          </cell>
          <cell r="JB391">
            <v>0</v>
          </cell>
          <cell r="JC391">
            <v>0</v>
          </cell>
          <cell r="JD391">
            <v>0</v>
          </cell>
          <cell r="JE391">
            <v>0</v>
          </cell>
          <cell r="JF391">
            <v>0</v>
          </cell>
          <cell r="JG391">
            <v>0</v>
          </cell>
          <cell r="JH391">
            <v>0</v>
          </cell>
          <cell r="JI391">
            <v>0</v>
          </cell>
          <cell r="JJ391">
            <v>0</v>
          </cell>
          <cell r="JK391">
            <v>0</v>
          </cell>
          <cell r="JL391">
            <v>0</v>
          </cell>
          <cell r="JM391">
            <v>0</v>
          </cell>
          <cell r="JN391">
            <v>0</v>
          </cell>
          <cell r="JO391">
            <v>0</v>
          </cell>
          <cell r="JP391">
            <v>0</v>
          </cell>
          <cell r="JQ391">
            <v>0</v>
          </cell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Q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K391">
            <v>0</v>
          </cell>
          <cell r="OL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0</v>
          </cell>
          <cell r="IV392">
            <v>0</v>
          </cell>
          <cell r="IW392">
            <v>0</v>
          </cell>
          <cell r="IX392">
            <v>0</v>
          </cell>
          <cell r="IY392">
            <v>0</v>
          </cell>
          <cell r="IZ392">
            <v>0</v>
          </cell>
          <cell r="JA392">
            <v>0</v>
          </cell>
          <cell r="JB392">
            <v>0</v>
          </cell>
          <cell r="JC392">
            <v>0</v>
          </cell>
          <cell r="JD392">
            <v>0</v>
          </cell>
          <cell r="JE392">
            <v>0</v>
          </cell>
          <cell r="JF392">
            <v>0</v>
          </cell>
          <cell r="JG392">
            <v>0</v>
          </cell>
          <cell r="JH392">
            <v>0</v>
          </cell>
          <cell r="JI392">
            <v>0</v>
          </cell>
          <cell r="JJ392">
            <v>0</v>
          </cell>
          <cell r="JK392">
            <v>0</v>
          </cell>
          <cell r="JL392">
            <v>0</v>
          </cell>
          <cell r="JM392">
            <v>0</v>
          </cell>
          <cell r="JN392">
            <v>0</v>
          </cell>
          <cell r="JO392">
            <v>0</v>
          </cell>
          <cell r="JP392">
            <v>0</v>
          </cell>
          <cell r="JQ392">
            <v>0</v>
          </cell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P392">
            <v>0</v>
          </cell>
          <cell r="LQ392">
            <v>0</v>
          </cell>
          <cell r="LR392">
            <v>0</v>
          </cell>
          <cell r="LS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  <cell r="NR392">
            <v>0</v>
          </cell>
          <cell r="NS392">
            <v>0</v>
          </cell>
          <cell r="NT392">
            <v>0</v>
          </cell>
          <cell r="NU392">
            <v>0</v>
          </cell>
          <cell r="NV392">
            <v>0</v>
          </cell>
          <cell r="NW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0</v>
          </cell>
          <cell r="OB392">
            <v>0</v>
          </cell>
          <cell r="OC392">
            <v>0</v>
          </cell>
          <cell r="OD392">
            <v>0</v>
          </cell>
          <cell r="OE392">
            <v>0</v>
          </cell>
          <cell r="OF392">
            <v>0</v>
          </cell>
          <cell r="OG392">
            <v>0</v>
          </cell>
          <cell r="OH392">
            <v>0</v>
          </cell>
          <cell r="OI392">
            <v>0</v>
          </cell>
          <cell r="OJ392">
            <v>0</v>
          </cell>
          <cell r="OK392">
            <v>0</v>
          </cell>
          <cell r="OL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0</v>
          </cell>
          <cell r="IV393">
            <v>0</v>
          </cell>
          <cell r="IW393">
            <v>0</v>
          </cell>
          <cell r="IX393">
            <v>0</v>
          </cell>
          <cell r="IY393">
            <v>0</v>
          </cell>
          <cell r="IZ393">
            <v>0</v>
          </cell>
          <cell r="JA393">
            <v>0</v>
          </cell>
          <cell r="JB393">
            <v>0</v>
          </cell>
          <cell r="JC393">
            <v>0</v>
          </cell>
          <cell r="JD393">
            <v>0</v>
          </cell>
          <cell r="JE393">
            <v>0</v>
          </cell>
          <cell r="JF393">
            <v>0</v>
          </cell>
          <cell r="JG393">
            <v>0</v>
          </cell>
          <cell r="JH393">
            <v>0</v>
          </cell>
          <cell r="JI393">
            <v>0</v>
          </cell>
          <cell r="JJ393">
            <v>0</v>
          </cell>
          <cell r="JK393">
            <v>0</v>
          </cell>
          <cell r="JL393">
            <v>0</v>
          </cell>
          <cell r="JM393">
            <v>0</v>
          </cell>
          <cell r="JN393">
            <v>0</v>
          </cell>
          <cell r="JO393">
            <v>0</v>
          </cell>
          <cell r="JP393">
            <v>0</v>
          </cell>
          <cell r="JQ393">
            <v>0</v>
          </cell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P393">
            <v>0</v>
          </cell>
          <cell r="LQ393">
            <v>0</v>
          </cell>
          <cell r="LR393">
            <v>0</v>
          </cell>
          <cell r="LS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  <cell r="NR393">
            <v>0</v>
          </cell>
          <cell r="NS393">
            <v>0</v>
          </cell>
          <cell r="NT393">
            <v>0</v>
          </cell>
          <cell r="NU393">
            <v>0</v>
          </cell>
          <cell r="NV393">
            <v>0</v>
          </cell>
          <cell r="NW393">
            <v>0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B393">
            <v>0</v>
          </cell>
          <cell r="OC393">
            <v>0</v>
          </cell>
          <cell r="OD393">
            <v>0</v>
          </cell>
          <cell r="OE393">
            <v>0</v>
          </cell>
          <cell r="OF393">
            <v>0</v>
          </cell>
          <cell r="OG393">
            <v>0</v>
          </cell>
          <cell r="OH393">
            <v>0</v>
          </cell>
          <cell r="OI393">
            <v>0</v>
          </cell>
          <cell r="OJ393">
            <v>0</v>
          </cell>
          <cell r="OK393">
            <v>0</v>
          </cell>
          <cell r="OL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0</v>
          </cell>
          <cell r="IV394">
            <v>0</v>
          </cell>
          <cell r="IW394">
            <v>0</v>
          </cell>
          <cell r="IX394">
            <v>0</v>
          </cell>
          <cell r="IY394">
            <v>0</v>
          </cell>
          <cell r="IZ394">
            <v>0</v>
          </cell>
          <cell r="JA394">
            <v>0</v>
          </cell>
          <cell r="JB394">
            <v>0</v>
          </cell>
          <cell r="JC394">
            <v>0</v>
          </cell>
          <cell r="JD394">
            <v>0</v>
          </cell>
          <cell r="JE394">
            <v>0</v>
          </cell>
          <cell r="JF394">
            <v>0</v>
          </cell>
          <cell r="JG394">
            <v>0</v>
          </cell>
          <cell r="JH394">
            <v>0</v>
          </cell>
          <cell r="JI394">
            <v>0</v>
          </cell>
          <cell r="JJ394">
            <v>0</v>
          </cell>
          <cell r="JK394">
            <v>0</v>
          </cell>
          <cell r="JL394">
            <v>0</v>
          </cell>
          <cell r="JM394">
            <v>0</v>
          </cell>
          <cell r="JN394">
            <v>0</v>
          </cell>
          <cell r="JO394">
            <v>0</v>
          </cell>
          <cell r="JP394">
            <v>0</v>
          </cell>
          <cell r="JQ394">
            <v>0</v>
          </cell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P394">
            <v>0</v>
          </cell>
          <cell r="LQ394">
            <v>0</v>
          </cell>
          <cell r="LR394">
            <v>0</v>
          </cell>
          <cell r="LS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  <cell r="NR394">
            <v>0</v>
          </cell>
          <cell r="NS394">
            <v>0</v>
          </cell>
          <cell r="NT394">
            <v>0</v>
          </cell>
          <cell r="NU394">
            <v>0</v>
          </cell>
          <cell r="NV394">
            <v>0</v>
          </cell>
          <cell r="NW394">
            <v>0</v>
          </cell>
          <cell r="NX394">
            <v>0</v>
          </cell>
          <cell r="NY394">
            <v>0</v>
          </cell>
          <cell r="NZ394">
            <v>0</v>
          </cell>
          <cell r="OA394">
            <v>0</v>
          </cell>
          <cell r="OB394">
            <v>0</v>
          </cell>
          <cell r="OC394">
            <v>0</v>
          </cell>
          <cell r="OD394">
            <v>0</v>
          </cell>
          <cell r="OE394">
            <v>0</v>
          </cell>
          <cell r="OF394">
            <v>0</v>
          </cell>
          <cell r="OG394">
            <v>0</v>
          </cell>
          <cell r="OH394">
            <v>0</v>
          </cell>
          <cell r="OI394">
            <v>0</v>
          </cell>
          <cell r="OJ394">
            <v>0</v>
          </cell>
          <cell r="OK394">
            <v>0</v>
          </cell>
          <cell r="O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0</v>
          </cell>
          <cell r="IV395">
            <v>0</v>
          </cell>
          <cell r="IW395">
            <v>0</v>
          </cell>
          <cell r="IX395">
            <v>0</v>
          </cell>
          <cell r="IY395">
            <v>0</v>
          </cell>
          <cell r="IZ395">
            <v>0</v>
          </cell>
          <cell r="JA395">
            <v>0</v>
          </cell>
          <cell r="JB395">
            <v>0</v>
          </cell>
          <cell r="JC395">
            <v>0</v>
          </cell>
          <cell r="JD395">
            <v>0</v>
          </cell>
          <cell r="JE395">
            <v>0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>
            <v>0</v>
          </cell>
          <cell r="JO395">
            <v>0</v>
          </cell>
          <cell r="JP395">
            <v>0</v>
          </cell>
          <cell r="JQ395">
            <v>0</v>
          </cell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P395">
            <v>0</v>
          </cell>
          <cell r="LQ395">
            <v>0</v>
          </cell>
          <cell r="LR395">
            <v>0</v>
          </cell>
          <cell r="LS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  <cell r="NR395">
            <v>0</v>
          </cell>
          <cell r="NS395">
            <v>0</v>
          </cell>
          <cell r="NT395">
            <v>0</v>
          </cell>
          <cell r="NU395">
            <v>0</v>
          </cell>
          <cell r="NV395">
            <v>0</v>
          </cell>
          <cell r="NW395">
            <v>0</v>
          </cell>
          <cell r="NX395">
            <v>0</v>
          </cell>
          <cell r="NY395">
            <v>0</v>
          </cell>
          <cell r="NZ395">
            <v>0</v>
          </cell>
          <cell r="OA395">
            <v>0</v>
          </cell>
          <cell r="OB395">
            <v>0</v>
          </cell>
          <cell r="OC395">
            <v>0</v>
          </cell>
          <cell r="OD395">
            <v>0</v>
          </cell>
          <cell r="OE395">
            <v>0</v>
          </cell>
          <cell r="OF395">
            <v>0</v>
          </cell>
          <cell r="OG395">
            <v>0</v>
          </cell>
          <cell r="OH395">
            <v>0</v>
          </cell>
          <cell r="OI395">
            <v>0</v>
          </cell>
          <cell r="OJ395">
            <v>0</v>
          </cell>
          <cell r="OK395">
            <v>0</v>
          </cell>
          <cell r="OL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0</v>
          </cell>
          <cell r="IV396">
            <v>0</v>
          </cell>
          <cell r="IW396">
            <v>0</v>
          </cell>
          <cell r="IX396">
            <v>0</v>
          </cell>
          <cell r="IY396">
            <v>0</v>
          </cell>
          <cell r="IZ396">
            <v>0</v>
          </cell>
          <cell r="JA396">
            <v>0</v>
          </cell>
          <cell r="JB396">
            <v>0</v>
          </cell>
          <cell r="JC396">
            <v>0</v>
          </cell>
          <cell r="JD396">
            <v>0</v>
          </cell>
          <cell r="JE396">
            <v>0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>
            <v>0</v>
          </cell>
          <cell r="JO396">
            <v>0</v>
          </cell>
          <cell r="JP396">
            <v>0</v>
          </cell>
          <cell r="JQ396">
            <v>0</v>
          </cell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P396">
            <v>0</v>
          </cell>
          <cell r="LQ396">
            <v>0</v>
          </cell>
          <cell r="LR396">
            <v>0</v>
          </cell>
          <cell r="LS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  <cell r="NR396">
            <v>0</v>
          </cell>
          <cell r="NS396">
            <v>0</v>
          </cell>
          <cell r="NT396">
            <v>0</v>
          </cell>
          <cell r="NU396">
            <v>0</v>
          </cell>
          <cell r="NV396">
            <v>0</v>
          </cell>
          <cell r="NW396">
            <v>0</v>
          </cell>
          <cell r="NX396">
            <v>0</v>
          </cell>
          <cell r="NY396">
            <v>0</v>
          </cell>
          <cell r="NZ396">
            <v>0</v>
          </cell>
          <cell r="OA396">
            <v>0</v>
          </cell>
          <cell r="OB396">
            <v>0</v>
          </cell>
          <cell r="OC396">
            <v>0</v>
          </cell>
          <cell r="OD396">
            <v>0</v>
          </cell>
          <cell r="OE396">
            <v>0</v>
          </cell>
          <cell r="OF396">
            <v>0</v>
          </cell>
          <cell r="OG396">
            <v>0</v>
          </cell>
          <cell r="OH396">
            <v>0</v>
          </cell>
          <cell r="OI396">
            <v>0</v>
          </cell>
          <cell r="OJ396">
            <v>0</v>
          </cell>
          <cell r="OK396">
            <v>0</v>
          </cell>
          <cell r="OL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>
            <v>0</v>
          </cell>
          <cell r="IX397">
            <v>0</v>
          </cell>
          <cell r="IY397">
            <v>0</v>
          </cell>
          <cell r="IZ397">
            <v>0</v>
          </cell>
          <cell r="JA397">
            <v>0</v>
          </cell>
          <cell r="JB397">
            <v>0</v>
          </cell>
          <cell r="JC397">
            <v>0</v>
          </cell>
          <cell r="JD397">
            <v>0</v>
          </cell>
          <cell r="JE397">
            <v>0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>
            <v>0</v>
          </cell>
          <cell r="JO397">
            <v>0</v>
          </cell>
          <cell r="JP397">
            <v>0</v>
          </cell>
          <cell r="JQ397">
            <v>0</v>
          </cell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P397">
            <v>0</v>
          </cell>
          <cell r="LQ397">
            <v>0</v>
          </cell>
          <cell r="LR397">
            <v>0</v>
          </cell>
          <cell r="LS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  <cell r="NR397">
            <v>0</v>
          </cell>
          <cell r="NS397">
            <v>0</v>
          </cell>
          <cell r="NT397">
            <v>0</v>
          </cell>
          <cell r="NU397">
            <v>0</v>
          </cell>
          <cell r="NV397">
            <v>0</v>
          </cell>
          <cell r="NW397">
            <v>0</v>
          </cell>
          <cell r="NX397">
            <v>0</v>
          </cell>
          <cell r="NY397">
            <v>0</v>
          </cell>
          <cell r="NZ397">
            <v>0</v>
          </cell>
          <cell r="OA397">
            <v>0</v>
          </cell>
          <cell r="OB397">
            <v>0</v>
          </cell>
          <cell r="OC397">
            <v>0</v>
          </cell>
          <cell r="OD397">
            <v>0</v>
          </cell>
          <cell r="OE397">
            <v>0</v>
          </cell>
          <cell r="OF397">
            <v>0</v>
          </cell>
          <cell r="OG397">
            <v>0</v>
          </cell>
          <cell r="OH397">
            <v>0</v>
          </cell>
          <cell r="OI397">
            <v>0</v>
          </cell>
          <cell r="OJ397">
            <v>0</v>
          </cell>
          <cell r="OK397">
            <v>0</v>
          </cell>
          <cell r="OL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>
            <v>0</v>
          </cell>
          <cell r="IX398">
            <v>0</v>
          </cell>
          <cell r="IY398">
            <v>0</v>
          </cell>
          <cell r="IZ398">
            <v>0</v>
          </cell>
          <cell r="JA398">
            <v>0</v>
          </cell>
          <cell r="JB398">
            <v>0</v>
          </cell>
          <cell r="JC398">
            <v>0</v>
          </cell>
          <cell r="JD398">
            <v>0</v>
          </cell>
          <cell r="JE398">
            <v>0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>
            <v>0</v>
          </cell>
          <cell r="JO398">
            <v>0</v>
          </cell>
          <cell r="JP398">
            <v>0</v>
          </cell>
          <cell r="JQ398">
            <v>0</v>
          </cell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P398">
            <v>0</v>
          </cell>
          <cell r="LQ398">
            <v>0</v>
          </cell>
          <cell r="LR398">
            <v>0</v>
          </cell>
          <cell r="LS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  <cell r="NR398">
            <v>0</v>
          </cell>
          <cell r="NS398">
            <v>0</v>
          </cell>
          <cell r="NT398">
            <v>0</v>
          </cell>
          <cell r="NU398">
            <v>0</v>
          </cell>
          <cell r="NV398">
            <v>0</v>
          </cell>
          <cell r="NW398">
            <v>0</v>
          </cell>
          <cell r="NX398">
            <v>0</v>
          </cell>
          <cell r="NY398">
            <v>0</v>
          </cell>
          <cell r="NZ398">
            <v>0</v>
          </cell>
          <cell r="OA398">
            <v>0</v>
          </cell>
          <cell r="OB398">
            <v>0</v>
          </cell>
          <cell r="OC398">
            <v>0</v>
          </cell>
          <cell r="OD398">
            <v>0</v>
          </cell>
          <cell r="OE398">
            <v>0</v>
          </cell>
          <cell r="OF398">
            <v>0</v>
          </cell>
          <cell r="OG398">
            <v>0</v>
          </cell>
          <cell r="OH398">
            <v>0</v>
          </cell>
          <cell r="OI398">
            <v>0</v>
          </cell>
          <cell r="OJ398">
            <v>0</v>
          </cell>
          <cell r="OK398">
            <v>0</v>
          </cell>
          <cell r="OL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  <cell r="IS399">
            <v>0</v>
          </cell>
          <cell r="IT399">
            <v>0</v>
          </cell>
          <cell r="IU399">
            <v>0</v>
          </cell>
          <cell r="IV399">
            <v>0</v>
          </cell>
          <cell r="IW399">
            <v>0</v>
          </cell>
          <cell r="IX399">
            <v>0</v>
          </cell>
          <cell r="IY399">
            <v>0</v>
          </cell>
          <cell r="IZ399">
            <v>0</v>
          </cell>
          <cell r="JA399">
            <v>0</v>
          </cell>
          <cell r="JB399">
            <v>0</v>
          </cell>
          <cell r="JC399">
            <v>0</v>
          </cell>
          <cell r="JD399">
            <v>0</v>
          </cell>
          <cell r="JE399">
            <v>0</v>
          </cell>
          <cell r="JF399">
            <v>0</v>
          </cell>
          <cell r="JG399">
            <v>0</v>
          </cell>
          <cell r="JH399">
            <v>0</v>
          </cell>
          <cell r="JI399">
            <v>0</v>
          </cell>
          <cell r="JJ399">
            <v>0</v>
          </cell>
          <cell r="JK399">
            <v>0</v>
          </cell>
          <cell r="JL399">
            <v>0</v>
          </cell>
          <cell r="JM399">
            <v>0</v>
          </cell>
          <cell r="JN399">
            <v>0</v>
          </cell>
          <cell r="JO399">
            <v>0</v>
          </cell>
          <cell r="JP399">
            <v>0</v>
          </cell>
          <cell r="JQ399">
            <v>0</v>
          </cell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P399">
            <v>0</v>
          </cell>
          <cell r="LQ399">
            <v>0</v>
          </cell>
          <cell r="LR399">
            <v>0</v>
          </cell>
          <cell r="LS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  <cell r="NR399">
            <v>0</v>
          </cell>
          <cell r="NS399">
            <v>0</v>
          </cell>
          <cell r="NT399">
            <v>0</v>
          </cell>
          <cell r="NU399">
            <v>0</v>
          </cell>
          <cell r="NV399">
            <v>0</v>
          </cell>
          <cell r="NW399">
            <v>0</v>
          </cell>
          <cell r="NX399">
            <v>0</v>
          </cell>
          <cell r="NY399">
            <v>0</v>
          </cell>
          <cell r="NZ399">
            <v>0</v>
          </cell>
          <cell r="OA399">
            <v>0</v>
          </cell>
          <cell r="OB399">
            <v>0</v>
          </cell>
          <cell r="OC399">
            <v>0</v>
          </cell>
          <cell r="OD399">
            <v>0</v>
          </cell>
          <cell r="OE399">
            <v>0</v>
          </cell>
          <cell r="OF399">
            <v>0</v>
          </cell>
          <cell r="OG399">
            <v>0</v>
          </cell>
          <cell r="OH399">
            <v>0</v>
          </cell>
          <cell r="OI399">
            <v>0</v>
          </cell>
          <cell r="OJ399">
            <v>0</v>
          </cell>
          <cell r="OK399">
            <v>0</v>
          </cell>
          <cell r="O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  <cell r="IS400">
            <v>0</v>
          </cell>
          <cell r="IT400">
            <v>0</v>
          </cell>
          <cell r="IU400">
            <v>0</v>
          </cell>
          <cell r="IV400">
            <v>0</v>
          </cell>
          <cell r="IW400">
            <v>0</v>
          </cell>
          <cell r="IX400">
            <v>0</v>
          </cell>
          <cell r="IY400">
            <v>0</v>
          </cell>
          <cell r="IZ400">
            <v>0</v>
          </cell>
          <cell r="JA400">
            <v>0</v>
          </cell>
          <cell r="JB400">
            <v>0</v>
          </cell>
          <cell r="JC400">
            <v>0</v>
          </cell>
          <cell r="JD400">
            <v>0</v>
          </cell>
          <cell r="JE400">
            <v>0</v>
          </cell>
          <cell r="JF400">
            <v>0</v>
          </cell>
          <cell r="JG400">
            <v>0</v>
          </cell>
          <cell r="JH400">
            <v>0</v>
          </cell>
          <cell r="JI400">
            <v>0</v>
          </cell>
          <cell r="JJ400">
            <v>0</v>
          </cell>
          <cell r="JK400">
            <v>0</v>
          </cell>
          <cell r="JL400">
            <v>0</v>
          </cell>
          <cell r="JM400">
            <v>0</v>
          </cell>
          <cell r="JN400">
            <v>0</v>
          </cell>
          <cell r="JO400">
            <v>0</v>
          </cell>
          <cell r="JP400">
            <v>0</v>
          </cell>
          <cell r="JQ400">
            <v>0</v>
          </cell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P400">
            <v>0</v>
          </cell>
          <cell r="LQ400">
            <v>0</v>
          </cell>
          <cell r="LR400">
            <v>0</v>
          </cell>
          <cell r="LS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  <cell r="NR400">
            <v>0</v>
          </cell>
          <cell r="NS400">
            <v>0</v>
          </cell>
          <cell r="NT400">
            <v>0</v>
          </cell>
          <cell r="NU400">
            <v>0</v>
          </cell>
          <cell r="NV400">
            <v>0</v>
          </cell>
          <cell r="NW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B400">
            <v>0</v>
          </cell>
          <cell r="OC400">
            <v>0</v>
          </cell>
          <cell r="OD400">
            <v>0</v>
          </cell>
          <cell r="OE400">
            <v>0</v>
          </cell>
          <cell r="OF400">
            <v>0</v>
          </cell>
          <cell r="OG400">
            <v>0</v>
          </cell>
          <cell r="OH400">
            <v>0</v>
          </cell>
          <cell r="OI400">
            <v>0</v>
          </cell>
          <cell r="OJ400">
            <v>0</v>
          </cell>
          <cell r="OK400">
            <v>0</v>
          </cell>
          <cell r="OL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  <cell r="IS401">
            <v>0</v>
          </cell>
          <cell r="IT401">
            <v>0</v>
          </cell>
          <cell r="IU401">
            <v>0</v>
          </cell>
          <cell r="IV401">
            <v>0</v>
          </cell>
          <cell r="IW401">
            <v>0</v>
          </cell>
          <cell r="IX401">
            <v>0</v>
          </cell>
          <cell r="IY401">
            <v>0</v>
          </cell>
          <cell r="IZ401">
            <v>0</v>
          </cell>
          <cell r="JA401">
            <v>0</v>
          </cell>
          <cell r="JB401">
            <v>0</v>
          </cell>
          <cell r="JC401">
            <v>0</v>
          </cell>
          <cell r="JD401">
            <v>0</v>
          </cell>
          <cell r="JE401">
            <v>0</v>
          </cell>
          <cell r="JF401">
            <v>0</v>
          </cell>
          <cell r="JG401">
            <v>0</v>
          </cell>
          <cell r="JH401">
            <v>0</v>
          </cell>
          <cell r="JI401">
            <v>0</v>
          </cell>
          <cell r="JJ401">
            <v>0</v>
          </cell>
          <cell r="JK401">
            <v>0</v>
          </cell>
          <cell r="JL401">
            <v>0</v>
          </cell>
          <cell r="JM401">
            <v>0</v>
          </cell>
          <cell r="JN401">
            <v>0</v>
          </cell>
          <cell r="JO401">
            <v>0</v>
          </cell>
          <cell r="JP401">
            <v>0</v>
          </cell>
          <cell r="JQ401">
            <v>0</v>
          </cell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P401">
            <v>0</v>
          </cell>
          <cell r="LQ401">
            <v>0</v>
          </cell>
          <cell r="LR401">
            <v>0</v>
          </cell>
          <cell r="LS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  <cell r="NR401">
            <v>0</v>
          </cell>
          <cell r="NS401">
            <v>0</v>
          </cell>
          <cell r="NT401">
            <v>0</v>
          </cell>
          <cell r="NU401">
            <v>0</v>
          </cell>
          <cell r="NV401">
            <v>0</v>
          </cell>
          <cell r="NW401">
            <v>0</v>
          </cell>
          <cell r="NX401">
            <v>0</v>
          </cell>
          <cell r="NY401">
            <v>0</v>
          </cell>
          <cell r="NZ401">
            <v>0</v>
          </cell>
          <cell r="OA401">
            <v>0</v>
          </cell>
          <cell r="OB401">
            <v>0</v>
          </cell>
          <cell r="OC401">
            <v>0</v>
          </cell>
          <cell r="OD401">
            <v>0</v>
          </cell>
          <cell r="OE401">
            <v>0</v>
          </cell>
          <cell r="OF401">
            <v>0</v>
          </cell>
          <cell r="OG401">
            <v>0</v>
          </cell>
          <cell r="OH401">
            <v>0</v>
          </cell>
          <cell r="OI401">
            <v>0</v>
          </cell>
          <cell r="OJ401">
            <v>0</v>
          </cell>
          <cell r="OK401">
            <v>0</v>
          </cell>
          <cell r="OL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  <cell r="IS402">
            <v>0</v>
          </cell>
          <cell r="IT402">
            <v>0</v>
          </cell>
          <cell r="IU402">
            <v>0</v>
          </cell>
          <cell r="IV402">
            <v>0</v>
          </cell>
          <cell r="IW402">
            <v>0</v>
          </cell>
          <cell r="IX402">
            <v>0</v>
          </cell>
          <cell r="IY402">
            <v>0</v>
          </cell>
          <cell r="IZ402">
            <v>0</v>
          </cell>
          <cell r="JA402">
            <v>0</v>
          </cell>
          <cell r="JB402">
            <v>0</v>
          </cell>
          <cell r="JC402">
            <v>0</v>
          </cell>
          <cell r="JD402">
            <v>0</v>
          </cell>
          <cell r="JE402">
            <v>0</v>
          </cell>
          <cell r="JF402">
            <v>0</v>
          </cell>
          <cell r="JG402">
            <v>0</v>
          </cell>
          <cell r="JH402">
            <v>0</v>
          </cell>
          <cell r="JI402">
            <v>0</v>
          </cell>
          <cell r="JJ402">
            <v>0</v>
          </cell>
          <cell r="JK402">
            <v>0</v>
          </cell>
          <cell r="JL402">
            <v>0</v>
          </cell>
          <cell r="JM402">
            <v>0</v>
          </cell>
          <cell r="JN402">
            <v>0</v>
          </cell>
          <cell r="JO402">
            <v>0</v>
          </cell>
          <cell r="JP402">
            <v>0</v>
          </cell>
          <cell r="JQ402">
            <v>0</v>
          </cell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P402">
            <v>0</v>
          </cell>
          <cell r="LQ402">
            <v>0</v>
          </cell>
          <cell r="LR402">
            <v>0</v>
          </cell>
          <cell r="LS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  <cell r="NR402">
            <v>0</v>
          </cell>
          <cell r="NS402">
            <v>0</v>
          </cell>
          <cell r="NT402">
            <v>0</v>
          </cell>
          <cell r="NU402">
            <v>0</v>
          </cell>
          <cell r="NV402">
            <v>0</v>
          </cell>
          <cell r="NW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B402">
            <v>0</v>
          </cell>
          <cell r="OC402">
            <v>0</v>
          </cell>
          <cell r="OD402">
            <v>0</v>
          </cell>
          <cell r="OE402">
            <v>0</v>
          </cell>
          <cell r="OF402">
            <v>0</v>
          </cell>
          <cell r="OG402">
            <v>0</v>
          </cell>
          <cell r="OH402">
            <v>0</v>
          </cell>
          <cell r="OI402">
            <v>0</v>
          </cell>
          <cell r="OJ402">
            <v>0</v>
          </cell>
          <cell r="OK402">
            <v>0</v>
          </cell>
          <cell r="O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  <cell r="IS403">
            <v>0</v>
          </cell>
          <cell r="IT403">
            <v>0</v>
          </cell>
          <cell r="IU403">
            <v>0</v>
          </cell>
          <cell r="IV403">
            <v>0</v>
          </cell>
          <cell r="IW403">
            <v>0</v>
          </cell>
          <cell r="IX403">
            <v>0</v>
          </cell>
          <cell r="IY403">
            <v>0</v>
          </cell>
          <cell r="IZ403">
            <v>0</v>
          </cell>
          <cell r="JA403">
            <v>0</v>
          </cell>
          <cell r="JB403">
            <v>0</v>
          </cell>
          <cell r="JC403">
            <v>0</v>
          </cell>
          <cell r="JD403">
            <v>0</v>
          </cell>
          <cell r="JE403">
            <v>0</v>
          </cell>
          <cell r="JF403">
            <v>0</v>
          </cell>
          <cell r="JG403">
            <v>0</v>
          </cell>
          <cell r="JH403">
            <v>0</v>
          </cell>
          <cell r="JI403">
            <v>0</v>
          </cell>
          <cell r="JJ403">
            <v>0</v>
          </cell>
          <cell r="JK403">
            <v>0</v>
          </cell>
          <cell r="JL403">
            <v>0</v>
          </cell>
          <cell r="JM403">
            <v>0</v>
          </cell>
          <cell r="JN403">
            <v>0</v>
          </cell>
          <cell r="JO403">
            <v>0</v>
          </cell>
          <cell r="JP403">
            <v>0</v>
          </cell>
          <cell r="JQ403">
            <v>0</v>
          </cell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P403">
            <v>0</v>
          </cell>
          <cell r="LQ403">
            <v>0</v>
          </cell>
          <cell r="LR403">
            <v>0</v>
          </cell>
          <cell r="LS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  <cell r="NR403">
            <v>0</v>
          </cell>
          <cell r="NS403">
            <v>0</v>
          </cell>
          <cell r="NT403">
            <v>0</v>
          </cell>
          <cell r="NU403">
            <v>0</v>
          </cell>
          <cell r="NV403">
            <v>0</v>
          </cell>
          <cell r="NW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B403">
            <v>0</v>
          </cell>
          <cell r="OC403">
            <v>0</v>
          </cell>
          <cell r="OD403">
            <v>0</v>
          </cell>
          <cell r="OE403">
            <v>0</v>
          </cell>
          <cell r="OF403">
            <v>0</v>
          </cell>
          <cell r="OG403">
            <v>0</v>
          </cell>
          <cell r="OH403">
            <v>0</v>
          </cell>
          <cell r="OI403">
            <v>0</v>
          </cell>
          <cell r="OJ403">
            <v>0</v>
          </cell>
          <cell r="OK403">
            <v>0</v>
          </cell>
          <cell r="OL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  <cell r="IS404">
            <v>0</v>
          </cell>
          <cell r="IT404">
            <v>0</v>
          </cell>
          <cell r="IU404">
            <v>0</v>
          </cell>
          <cell r="IV404">
            <v>0</v>
          </cell>
          <cell r="IW404">
            <v>0</v>
          </cell>
          <cell r="IX404">
            <v>0</v>
          </cell>
          <cell r="IY404">
            <v>0</v>
          </cell>
          <cell r="IZ404">
            <v>0</v>
          </cell>
          <cell r="JA404">
            <v>0</v>
          </cell>
          <cell r="JB404">
            <v>0</v>
          </cell>
          <cell r="JC404">
            <v>0</v>
          </cell>
          <cell r="JD404">
            <v>0</v>
          </cell>
          <cell r="JE404">
            <v>0</v>
          </cell>
          <cell r="JF404">
            <v>0</v>
          </cell>
          <cell r="JG404">
            <v>0</v>
          </cell>
          <cell r="JH404">
            <v>0</v>
          </cell>
          <cell r="JI404">
            <v>0</v>
          </cell>
          <cell r="JJ404">
            <v>0</v>
          </cell>
          <cell r="JK404">
            <v>0</v>
          </cell>
          <cell r="JL404">
            <v>0</v>
          </cell>
          <cell r="JM404">
            <v>0</v>
          </cell>
          <cell r="JN404">
            <v>0</v>
          </cell>
          <cell r="JO404">
            <v>0</v>
          </cell>
          <cell r="JP404">
            <v>0</v>
          </cell>
          <cell r="JQ404">
            <v>0</v>
          </cell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P404">
            <v>0</v>
          </cell>
          <cell r="LQ404">
            <v>0</v>
          </cell>
          <cell r="LR404">
            <v>0</v>
          </cell>
          <cell r="LS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  <cell r="NR404">
            <v>0</v>
          </cell>
          <cell r="NS404">
            <v>0</v>
          </cell>
          <cell r="NT404">
            <v>0</v>
          </cell>
          <cell r="NU404">
            <v>0</v>
          </cell>
          <cell r="NV404">
            <v>0</v>
          </cell>
          <cell r="NW404">
            <v>0</v>
          </cell>
          <cell r="NX404">
            <v>0</v>
          </cell>
          <cell r="NY404">
            <v>0</v>
          </cell>
          <cell r="NZ404">
            <v>0</v>
          </cell>
          <cell r="OA404">
            <v>0</v>
          </cell>
          <cell r="OB404">
            <v>0</v>
          </cell>
          <cell r="OC404">
            <v>0</v>
          </cell>
          <cell r="OD404">
            <v>0</v>
          </cell>
          <cell r="OE404">
            <v>0</v>
          </cell>
          <cell r="OF404">
            <v>0</v>
          </cell>
          <cell r="OG404">
            <v>0</v>
          </cell>
          <cell r="OH404">
            <v>0</v>
          </cell>
          <cell r="OI404">
            <v>0</v>
          </cell>
          <cell r="OJ404">
            <v>0</v>
          </cell>
          <cell r="OK404">
            <v>0</v>
          </cell>
          <cell r="OL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  <cell r="IS405">
            <v>0</v>
          </cell>
          <cell r="IT405">
            <v>0</v>
          </cell>
          <cell r="IU405">
            <v>0</v>
          </cell>
          <cell r="IV405">
            <v>0</v>
          </cell>
          <cell r="IW405">
            <v>0</v>
          </cell>
          <cell r="IX405">
            <v>0</v>
          </cell>
          <cell r="IY405">
            <v>0</v>
          </cell>
          <cell r="IZ405">
            <v>0</v>
          </cell>
          <cell r="JA405">
            <v>0</v>
          </cell>
          <cell r="JB405">
            <v>0</v>
          </cell>
          <cell r="JC405">
            <v>0</v>
          </cell>
          <cell r="JD405">
            <v>0</v>
          </cell>
          <cell r="JE405">
            <v>0</v>
          </cell>
          <cell r="JF405">
            <v>0</v>
          </cell>
          <cell r="JG405">
            <v>0</v>
          </cell>
          <cell r="JH405">
            <v>0</v>
          </cell>
          <cell r="JI405">
            <v>0</v>
          </cell>
          <cell r="JJ405">
            <v>0</v>
          </cell>
          <cell r="JK405">
            <v>0</v>
          </cell>
          <cell r="JL405">
            <v>0</v>
          </cell>
          <cell r="JM405">
            <v>0</v>
          </cell>
          <cell r="JN405">
            <v>0</v>
          </cell>
          <cell r="JO405">
            <v>0</v>
          </cell>
          <cell r="JP405">
            <v>0</v>
          </cell>
          <cell r="JQ405">
            <v>0</v>
          </cell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P405">
            <v>0</v>
          </cell>
          <cell r="LQ405">
            <v>0</v>
          </cell>
          <cell r="LR405">
            <v>0</v>
          </cell>
          <cell r="LS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  <cell r="NR405">
            <v>0</v>
          </cell>
          <cell r="NS405">
            <v>0</v>
          </cell>
          <cell r="NT405">
            <v>0</v>
          </cell>
          <cell r="NU405">
            <v>0</v>
          </cell>
          <cell r="NV405">
            <v>0</v>
          </cell>
          <cell r="NW405">
            <v>0</v>
          </cell>
          <cell r="NX405">
            <v>0</v>
          </cell>
          <cell r="NY405">
            <v>0</v>
          </cell>
          <cell r="NZ405">
            <v>0</v>
          </cell>
          <cell r="OA405">
            <v>0</v>
          </cell>
          <cell r="OB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H405">
            <v>0</v>
          </cell>
          <cell r="OI405">
            <v>0</v>
          </cell>
          <cell r="OJ405">
            <v>0</v>
          </cell>
          <cell r="OK405">
            <v>0</v>
          </cell>
          <cell r="OL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  <cell r="IV406">
            <v>0</v>
          </cell>
          <cell r="IW406">
            <v>0</v>
          </cell>
          <cell r="IX406">
            <v>0</v>
          </cell>
          <cell r="IY406">
            <v>0</v>
          </cell>
          <cell r="IZ406">
            <v>0</v>
          </cell>
          <cell r="JA406">
            <v>0</v>
          </cell>
          <cell r="JB406">
            <v>0</v>
          </cell>
          <cell r="JC406">
            <v>0</v>
          </cell>
          <cell r="JD406">
            <v>0</v>
          </cell>
          <cell r="JE406">
            <v>0</v>
          </cell>
          <cell r="JF406">
            <v>0</v>
          </cell>
          <cell r="JG406">
            <v>0</v>
          </cell>
          <cell r="JH406">
            <v>0</v>
          </cell>
          <cell r="JI406">
            <v>0</v>
          </cell>
          <cell r="JJ406">
            <v>0</v>
          </cell>
          <cell r="JK406">
            <v>0</v>
          </cell>
          <cell r="JL406">
            <v>0</v>
          </cell>
          <cell r="JM406">
            <v>0</v>
          </cell>
          <cell r="JN406">
            <v>0</v>
          </cell>
          <cell r="JO406">
            <v>0</v>
          </cell>
          <cell r="JP406">
            <v>0</v>
          </cell>
          <cell r="JQ406">
            <v>0</v>
          </cell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P406">
            <v>0</v>
          </cell>
          <cell r="LQ406">
            <v>0</v>
          </cell>
          <cell r="LR406">
            <v>0</v>
          </cell>
          <cell r="LS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  <cell r="NR406">
            <v>0</v>
          </cell>
          <cell r="NS406">
            <v>0</v>
          </cell>
          <cell r="NT406">
            <v>0</v>
          </cell>
          <cell r="NU406">
            <v>0</v>
          </cell>
          <cell r="NV406">
            <v>0</v>
          </cell>
          <cell r="NW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B406">
            <v>0</v>
          </cell>
          <cell r="OC406">
            <v>0</v>
          </cell>
          <cell r="OD406">
            <v>0</v>
          </cell>
          <cell r="OE406">
            <v>0</v>
          </cell>
          <cell r="OF406">
            <v>0</v>
          </cell>
          <cell r="OG406">
            <v>0</v>
          </cell>
          <cell r="OH406">
            <v>0</v>
          </cell>
          <cell r="OI406">
            <v>0</v>
          </cell>
          <cell r="OJ406">
            <v>0</v>
          </cell>
          <cell r="OK406">
            <v>0</v>
          </cell>
          <cell r="O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  <cell r="IS407">
            <v>0</v>
          </cell>
          <cell r="IT407">
            <v>0</v>
          </cell>
          <cell r="IU407">
            <v>0</v>
          </cell>
          <cell r="IV407">
            <v>0</v>
          </cell>
          <cell r="IW407">
            <v>0</v>
          </cell>
          <cell r="IX407">
            <v>0</v>
          </cell>
          <cell r="IY407">
            <v>0</v>
          </cell>
          <cell r="IZ407">
            <v>0</v>
          </cell>
          <cell r="JA407">
            <v>0</v>
          </cell>
          <cell r="JB407">
            <v>0</v>
          </cell>
          <cell r="JC407">
            <v>0</v>
          </cell>
          <cell r="JD407">
            <v>0</v>
          </cell>
          <cell r="JE407">
            <v>0</v>
          </cell>
          <cell r="JF407">
            <v>0</v>
          </cell>
          <cell r="JG407">
            <v>0</v>
          </cell>
          <cell r="JH407">
            <v>0</v>
          </cell>
          <cell r="JI407">
            <v>0</v>
          </cell>
          <cell r="JJ407">
            <v>0</v>
          </cell>
          <cell r="JK407">
            <v>0</v>
          </cell>
          <cell r="JL407">
            <v>0</v>
          </cell>
          <cell r="JM407">
            <v>0</v>
          </cell>
          <cell r="JN407">
            <v>0</v>
          </cell>
          <cell r="JO407">
            <v>0</v>
          </cell>
          <cell r="JP407">
            <v>0</v>
          </cell>
          <cell r="JQ407">
            <v>0</v>
          </cell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P407">
            <v>0</v>
          </cell>
          <cell r="LQ407">
            <v>0</v>
          </cell>
          <cell r="LR407">
            <v>0</v>
          </cell>
          <cell r="LS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  <cell r="NR407">
            <v>0</v>
          </cell>
          <cell r="NS407">
            <v>0</v>
          </cell>
          <cell r="NT407">
            <v>0</v>
          </cell>
          <cell r="NU407">
            <v>0</v>
          </cell>
          <cell r="NV407">
            <v>0</v>
          </cell>
          <cell r="NW407">
            <v>0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B407">
            <v>0</v>
          </cell>
          <cell r="OC407">
            <v>0</v>
          </cell>
          <cell r="OD407">
            <v>0</v>
          </cell>
          <cell r="OE407">
            <v>0</v>
          </cell>
          <cell r="OF407">
            <v>0</v>
          </cell>
          <cell r="OG407">
            <v>0</v>
          </cell>
          <cell r="OH407">
            <v>0</v>
          </cell>
          <cell r="OI407">
            <v>0</v>
          </cell>
          <cell r="OJ407">
            <v>0</v>
          </cell>
          <cell r="OK407">
            <v>0</v>
          </cell>
          <cell r="OL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  <cell r="IS408">
            <v>0</v>
          </cell>
          <cell r="IT408">
            <v>0</v>
          </cell>
          <cell r="IU408">
            <v>0</v>
          </cell>
          <cell r="IV408">
            <v>0</v>
          </cell>
          <cell r="IW408">
            <v>0</v>
          </cell>
          <cell r="IX408">
            <v>0</v>
          </cell>
          <cell r="IY408">
            <v>0</v>
          </cell>
          <cell r="IZ408">
            <v>0</v>
          </cell>
          <cell r="JA408">
            <v>0</v>
          </cell>
          <cell r="JB408">
            <v>0</v>
          </cell>
          <cell r="JC408">
            <v>0</v>
          </cell>
          <cell r="JD408">
            <v>0</v>
          </cell>
          <cell r="JE408">
            <v>0</v>
          </cell>
          <cell r="JF408">
            <v>0</v>
          </cell>
          <cell r="JG408">
            <v>0</v>
          </cell>
          <cell r="JH408">
            <v>0</v>
          </cell>
          <cell r="JI408">
            <v>0</v>
          </cell>
          <cell r="JJ408">
            <v>0</v>
          </cell>
          <cell r="JK408">
            <v>0</v>
          </cell>
          <cell r="JL408">
            <v>0</v>
          </cell>
          <cell r="JM408">
            <v>0</v>
          </cell>
          <cell r="JN408">
            <v>0</v>
          </cell>
          <cell r="JO408">
            <v>0</v>
          </cell>
          <cell r="JP408">
            <v>0</v>
          </cell>
          <cell r="JQ408">
            <v>0</v>
          </cell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P408">
            <v>0</v>
          </cell>
          <cell r="LQ408">
            <v>0</v>
          </cell>
          <cell r="LR408">
            <v>0</v>
          </cell>
          <cell r="LS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  <cell r="NR408">
            <v>0</v>
          </cell>
          <cell r="NS408">
            <v>0</v>
          </cell>
          <cell r="NT408">
            <v>0</v>
          </cell>
          <cell r="NU408">
            <v>0</v>
          </cell>
          <cell r="NV408">
            <v>0</v>
          </cell>
          <cell r="NW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B408">
            <v>0</v>
          </cell>
          <cell r="OC408">
            <v>0</v>
          </cell>
          <cell r="OD408">
            <v>0</v>
          </cell>
          <cell r="OE408">
            <v>0</v>
          </cell>
          <cell r="OF408">
            <v>0</v>
          </cell>
          <cell r="OG408">
            <v>0</v>
          </cell>
          <cell r="OH408">
            <v>0</v>
          </cell>
          <cell r="OI408">
            <v>0</v>
          </cell>
          <cell r="OJ408">
            <v>0</v>
          </cell>
          <cell r="OK408">
            <v>0</v>
          </cell>
          <cell r="OL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  <cell r="IS409">
            <v>0</v>
          </cell>
          <cell r="IT409">
            <v>0</v>
          </cell>
          <cell r="IU409">
            <v>0</v>
          </cell>
          <cell r="IV409">
            <v>0</v>
          </cell>
          <cell r="IW409">
            <v>0</v>
          </cell>
          <cell r="IX409">
            <v>0</v>
          </cell>
          <cell r="IY409">
            <v>0</v>
          </cell>
          <cell r="IZ409">
            <v>0</v>
          </cell>
          <cell r="JA409">
            <v>0</v>
          </cell>
          <cell r="JB409">
            <v>0</v>
          </cell>
          <cell r="JC409">
            <v>0</v>
          </cell>
          <cell r="JD409">
            <v>0</v>
          </cell>
          <cell r="JE409">
            <v>0</v>
          </cell>
          <cell r="JF409">
            <v>0</v>
          </cell>
          <cell r="JG409">
            <v>0</v>
          </cell>
          <cell r="JH409">
            <v>0</v>
          </cell>
          <cell r="JI409">
            <v>0</v>
          </cell>
          <cell r="JJ409">
            <v>0</v>
          </cell>
          <cell r="JK409">
            <v>0</v>
          </cell>
          <cell r="JL409">
            <v>0</v>
          </cell>
          <cell r="JM409">
            <v>0</v>
          </cell>
          <cell r="JN409">
            <v>0</v>
          </cell>
          <cell r="JO409">
            <v>0</v>
          </cell>
          <cell r="JP409">
            <v>0</v>
          </cell>
          <cell r="JQ409">
            <v>0</v>
          </cell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P409">
            <v>0</v>
          </cell>
          <cell r="LQ409">
            <v>0</v>
          </cell>
          <cell r="LR409">
            <v>0</v>
          </cell>
          <cell r="LS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  <cell r="NR409">
            <v>0</v>
          </cell>
          <cell r="NS409">
            <v>0</v>
          </cell>
          <cell r="NT409">
            <v>0</v>
          </cell>
          <cell r="NU409">
            <v>0</v>
          </cell>
          <cell r="NV409">
            <v>0</v>
          </cell>
          <cell r="NW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0</v>
          </cell>
          <cell r="OB409">
            <v>0</v>
          </cell>
          <cell r="OC409">
            <v>0</v>
          </cell>
          <cell r="OD409">
            <v>0</v>
          </cell>
          <cell r="OE409">
            <v>0</v>
          </cell>
          <cell r="OF409">
            <v>0</v>
          </cell>
          <cell r="OG409">
            <v>0</v>
          </cell>
          <cell r="OH409">
            <v>0</v>
          </cell>
          <cell r="OI409">
            <v>0</v>
          </cell>
          <cell r="OJ409">
            <v>0</v>
          </cell>
          <cell r="OK409">
            <v>0</v>
          </cell>
          <cell r="OL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  <cell r="IS410">
            <v>0</v>
          </cell>
          <cell r="IT410">
            <v>0</v>
          </cell>
          <cell r="IU410">
            <v>0</v>
          </cell>
          <cell r="IV410">
            <v>0</v>
          </cell>
          <cell r="IW410">
            <v>0</v>
          </cell>
          <cell r="IX410">
            <v>0</v>
          </cell>
          <cell r="IY410">
            <v>0</v>
          </cell>
          <cell r="IZ410">
            <v>0</v>
          </cell>
          <cell r="JA410">
            <v>0</v>
          </cell>
          <cell r="JB410">
            <v>0</v>
          </cell>
          <cell r="JC410">
            <v>0</v>
          </cell>
          <cell r="JD410">
            <v>0</v>
          </cell>
          <cell r="JE410">
            <v>0</v>
          </cell>
          <cell r="JF410">
            <v>0</v>
          </cell>
          <cell r="JG410">
            <v>0</v>
          </cell>
          <cell r="JH410">
            <v>0</v>
          </cell>
          <cell r="JI410">
            <v>0</v>
          </cell>
          <cell r="JJ410">
            <v>0</v>
          </cell>
          <cell r="JK410">
            <v>0</v>
          </cell>
          <cell r="JL410">
            <v>0</v>
          </cell>
          <cell r="JM410">
            <v>0</v>
          </cell>
          <cell r="JN410">
            <v>0</v>
          </cell>
          <cell r="JO410">
            <v>0</v>
          </cell>
          <cell r="JP410">
            <v>0</v>
          </cell>
          <cell r="JQ410">
            <v>0</v>
          </cell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P410">
            <v>0</v>
          </cell>
          <cell r="LQ410">
            <v>0</v>
          </cell>
          <cell r="LR410">
            <v>0</v>
          </cell>
          <cell r="LS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  <cell r="NR410">
            <v>0</v>
          </cell>
          <cell r="NS410">
            <v>0</v>
          </cell>
          <cell r="NT410">
            <v>0</v>
          </cell>
          <cell r="NU410">
            <v>0</v>
          </cell>
          <cell r="NV410">
            <v>0</v>
          </cell>
          <cell r="NW410">
            <v>0</v>
          </cell>
          <cell r="NX410">
            <v>0</v>
          </cell>
          <cell r="NY410">
            <v>0</v>
          </cell>
          <cell r="NZ410">
            <v>0</v>
          </cell>
          <cell r="OA410">
            <v>0</v>
          </cell>
          <cell r="OB410">
            <v>0</v>
          </cell>
          <cell r="OC410">
            <v>0</v>
          </cell>
          <cell r="OD410">
            <v>0</v>
          </cell>
          <cell r="OE410">
            <v>0</v>
          </cell>
          <cell r="OF410">
            <v>0</v>
          </cell>
          <cell r="OG410">
            <v>0</v>
          </cell>
          <cell r="OH410">
            <v>0</v>
          </cell>
          <cell r="OI410">
            <v>0</v>
          </cell>
          <cell r="OJ410">
            <v>0</v>
          </cell>
          <cell r="OK410">
            <v>0</v>
          </cell>
          <cell r="OL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  <cell r="IS411">
            <v>0</v>
          </cell>
          <cell r="IT411">
            <v>0</v>
          </cell>
          <cell r="IU411">
            <v>0</v>
          </cell>
          <cell r="IV411">
            <v>0</v>
          </cell>
          <cell r="IW411">
            <v>0</v>
          </cell>
          <cell r="IX411">
            <v>0</v>
          </cell>
          <cell r="IY411">
            <v>0</v>
          </cell>
          <cell r="IZ411">
            <v>0</v>
          </cell>
          <cell r="JA411">
            <v>0</v>
          </cell>
          <cell r="JB411">
            <v>0</v>
          </cell>
          <cell r="JC411">
            <v>0</v>
          </cell>
          <cell r="JD411">
            <v>0</v>
          </cell>
          <cell r="JE411">
            <v>0</v>
          </cell>
          <cell r="JF411">
            <v>0</v>
          </cell>
          <cell r="JG411">
            <v>0</v>
          </cell>
          <cell r="JH411">
            <v>0</v>
          </cell>
          <cell r="JI411">
            <v>0</v>
          </cell>
          <cell r="JJ411">
            <v>0</v>
          </cell>
          <cell r="JK411">
            <v>0</v>
          </cell>
          <cell r="JL411">
            <v>0</v>
          </cell>
          <cell r="JM411">
            <v>0</v>
          </cell>
          <cell r="JN411">
            <v>0</v>
          </cell>
          <cell r="JO411">
            <v>0</v>
          </cell>
          <cell r="JP411">
            <v>0</v>
          </cell>
          <cell r="JQ411">
            <v>0</v>
          </cell>
          <cell r="JR411">
            <v>0</v>
          </cell>
          <cell r="JS411">
            <v>0</v>
          </cell>
          <cell r="JT411">
            <v>0</v>
          </cell>
          <cell r="JU411">
            <v>0</v>
          </cell>
          <cell r="JV411">
            <v>0</v>
          </cell>
          <cell r="JW411">
            <v>0</v>
          </cell>
          <cell r="JX411">
            <v>0</v>
          </cell>
          <cell r="JY411">
            <v>0</v>
          </cell>
          <cell r="JZ411">
            <v>0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0</v>
          </cell>
          <cell r="KG411">
            <v>0</v>
          </cell>
          <cell r="KH411">
            <v>0</v>
          </cell>
          <cell r="KI411">
            <v>0</v>
          </cell>
          <cell r="KJ411">
            <v>0</v>
          </cell>
          <cell r="KK411">
            <v>0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0</v>
          </cell>
          <cell r="KQ411">
            <v>0</v>
          </cell>
          <cell r="KR411">
            <v>0</v>
          </cell>
          <cell r="KS411">
            <v>0</v>
          </cell>
          <cell r="KT411">
            <v>0</v>
          </cell>
          <cell r="KU411">
            <v>0</v>
          </cell>
          <cell r="KV411">
            <v>0</v>
          </cell>
          <cell r="KW411">
            <v>0</v>
          </cell>
          <cell r="KX411">
            <v>0</v>
          </cell>
          <cell r="KY411">
            <v>0</v>
          </cell>
          <cell r="KZ411">
            <v>0</v>
          </cell>
          <cell r="LA411">
            <v>0</v>
          </cell>
          <cell r="LB411">
            <v>0</v>
          </cell>
          <cell r="LC411">
            <v>0</v>
          </cell>
          <cell r="LD411">
            <v>0</v>
          </cell>
          <cell r="LE411">
            <v>0</v>
          </cell>
          <cell r="LF411">
            <v>0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LM411">
            <v>0</v>
          </cell>
          <cell r="LN411">
            <v>0</v>
          </cell>
          <cell r="LO411">
            <v>0</v>
          </cell>
          <cell r="LP411">
            <v>0</v>
          </cell>
          <cell r="LQ411">
            <v>0</v>
          </cell>
          <cell r="LR411">
            <v>0</v>
          </cell>
          <cell r="LS411">
            <v>0</v>
          </cell>
          <cell r="LT411">
            <v>0</v>
          </cell>
          <cell r="LU411">
            <v>0</v>
          </cell>
          <cell r="LV411">
            <v>0</v>
          </cell>
          <cell r="LW411">
            <v>0</v>
          </cell>
          <cell r="LX411">
            <v>0</v>
          </cell>
          <cell r="LY411">
            <v>0</v>
          </cell>
          <cell r="LZ411">
            <v>0</v>
          </cell>
          <cell r="MA411">
            <v>0</v>
          </cell>
          <cell r="MB411">
            <v>0</v>
          </cell>
          <cell r="MC411">
            <v>0</v>
          </cell>
          <cell r="MD411">
            <v>0</v>
          </cell>
          <cell r="ME411">
            <v>0</v>
          </cell>
          <cell r="MF411">
            <v>0</v>
          </cell>
          <cell r="MG411">
            <v>0</v>
          </cell>
          <cell r="MH411">
            <v>0</v>
          </cell>
          <cell r="MI411">
            <v>0</v>
          </cell>
          <cell r="MJ411">
            <v>0</v>
          </cell>
          <cell r="MK411">
            <v>0</v>
          </cell>
          <cell r="ML411">
            <v>0</v>
          </cell>
          <cell r="MM411">
            <v>0</v>
          </cell>
          <cell r="MN411">
            <v>0</v>
          </cell>
          <cell r="MO411">
            <v>0</v>
          </cell>
          <cell r="MP411">
            <v>0</v>
          </cell>
          <cell r="MQ411">
            <v>0</v>
          </cell>
          <cell r="MR411">
            <v>0</v>
          </cell>
          <cell r="MS411">
            <v>0</v>
          </cell>
          <cell r="MT411">
            <v>0</v>
          </cell>
          <cell r="MU411">
            <v>0</v>
          </cell>
          <cell r="MV411">
            <v>0</v>
          </cell>
          <cell r="MW411">
            <v>0</v>
          </cell>
          <cell r="MX411">
            <v>0</v>
          </cell>
          <cell r="MY411">
            <v>0</v>
          </cell>
          <cell r="MZ411">
            <v>0</v>
          </cell>
          <cell r="NA411">
            <v>0</v>
          </cell>
          <cell r="NB411">
            <v>0</v>
          </cell>
          <cell r="NC411">
            <v>0</v>
          </cell>
          <cell r="ND411">
            <v>0</v>
          </cell>
          <cell r="NE411">
            <v>0</v>
          </cell>
          <cell r="NF411">
            <v>0</v>
          </cell>
          <cell r="NG411">
            <v>0</v>
          </cell>
          <cell r="NH411">
            <v>0</v>
          </cell>
          <cell r="NI411">
            <v>0</v>
          </cell>
          <cell r="NJ411">
            <v>0</v>
          </cell>
          <cell r="NK411">
            <v>0</v>
          </cell>
          <cell r="NL411">
            <v>0</v>
          </cell>
          <cell r="NM411">
            <v>0</v>
          </cell>
          <cell r="NN411">
            <v>0</v>
          </cell>
          <cell r="NO411">
            <v>0</v>
          </cell>
          <cell r="NP411">
            <v>0</v>
          </cell>
          <cell r="NQ411">
            <v>0</v>
          </cell>
          <cell r="NR411">
            <v>0</v>
          </cell>
          <cell r="NS411">
            <v>0</v>
          </cell>
          <cell r="NT411">
            <v>0</v>
          </cell>
          <cell r="NU411">
            <v>0</v>
          </cell>
          <cell r="NV411">
            <v>0</v>
          </cell>
          <cell r="NW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B411">
            <v>0</v>
          </cell>
          <cell r="OC411">
            <v>0</v>
          </cell>
          <cell r="OD411">
            <v>0</v>
          </cell>
          <cell r="OE411">
            <v>0</v>
          </cell>
          <cell r="OF411">
            <v>0</v>
          </cell>
          <cell r="OG411">
            <v>0</v>
          </cell>
          <cell r="OH411">
            <v>0</v>
          </cell>
          <cell r="OI411">
            <v>0</v>
          </cell>
          <cell r="OJ411">
            <v>0</v>
          </cell>
          <cell r="OK411">
            <v>0</v>
          </cell>
          <cell r="OL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  <cell r="IS412">
            <v>0</v>
          </cell>
          <cell r="IT412">
            <v>0</v>
          </cell>
          <cell r="IU412">
            <v>0</v>
          </cell>
          <cell r="IV412">
            <v>0</v>
          </cell>
          <cell r="IW412">
            <v>0</v>
          </cell>
          <cell r="IX412">
            <v>0</v>
          </cell>
          <cell r="IY412">
            <v>0</v>
          </cell>
          <cell r="IZ412">
            <v>0</v>
          </cell>
          <cell r="JA412">
            <v>0</v>
          </cell>
          <cell r="JB412">
            <v>0</v>
          </cell>
          <cell r="JC412">
            <v>0</v>
          </cell>
          <cell r="JD412">
            <v>0</v>
          </cell>
          <cell r="JE412">
            <v>0</v>
          </cell>
          <cell r="JF412">
            <v>0</v>
          </cell>
          <cell r="JG412">
            <v>0</v>
          </cell>
          <cell r="JH412">
            <v>0</v>
          </cell>
          <cell r="JI412">
            <v>0</v>
          </cell>
          <cell r="JJ412">
            <v>0</v>
          </cell>
          <cell r="JK412">
            <v>0</v>
          </cell>
          <cell r="JL412">
            <v>0</v>
          </cell>
          <cell r="JM412">
            <v>0</v>
          </cell>
          <cell r="JN412">
            <v>0</v>
          </cell>
          <cell r="JO412">
            <v>0</v>
          </cell>
          <cell r="JP412">
            <v>0</v>
          </cell>
          <cell r="JQ412">
            <v>0</v>
          </cell>
          <cell r="JR412">
            <v>0</v>
          </cell>
          <cell r="JS412">
            <v>0</v>
          </cell>
          <cell r="JT412">
            <v>0</v>
          </cell>
          <cell r="JU412">
            <v>0</v>
          </cell>
          <cell r="JV412">
            <v>0</v>
          </cell>
          <cell r="JW412">
            <v>0</v>
          </cell>
          <cell r="JX412">
            <v>0</v>
          </cell>
          <cell r="JY412">
            <v>0</v>
          </cell>
          <cell r="JZ412">
            <v>0</v>
          </cell>
          <cell r="KA412">
            <v>0</v>
          </cell>
          <cell r="KB412">
            <v>0</v>
          </cell>
          <cell r="KC412">
            <v>0</v>
          </cell>
          <cell r="KD412">
            <v>0</v>
          </cell>
          <cell r="KE412">
            <v>0</v>
          </cell>
          <cell r="KF412">
            <v>0</v>
          </cell>
          <cell r="KG412">
            <v>0</v>
          </cell>
          <cell r="KH412">
            <v>0</v>
          </cell>
          <cell r="KI412">
            <v>0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0</v>
          </cell>
          <cell r="KQ412">
            <v>0</v>
          </cell>
          <cell r="KR412">
            <v>0</v>
          </cell>
          <cell r="KS412">
            <v>0</v>
          </cell>
          <cell r="KT412">
            <v>0</v>
          </cell>
          <cell r="KU412">
            <v>0</v>
          </cell>
          <cell r="KV412">
            <v>0</v>
          </cell>
          <cell r="KW412">
            <v>0</v>
          </cell>
          <cell r="KX412">
            <v>0</v>
          </cell>
          <cell r="KY412">
            <v>0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0</v>
          </cell>
          <cell r="LE412">
            <v>0</v>
          </cell>
          <cell r="LF412">
            <v>0</v>
          </cell>
          <cell r="LG412">
            <v>0</v>
          </cell>
          <cell r="LH412">
            <v>0</v>
          </cell>
          <cell r="LI412">
            <v>0</v>
          </cell>
          <cell r="LJ412">
            <v>0</v>
          </cell>
          <cell r="LK412">
            <v>0</v>
          </cell>
          <cell r="LL412">
            <v>0</v>
          </cell>
          <cell r="LM412">
            <v>0</v>
          </cell>
          <cell r="LN412">
            <v>0</v>
          </cell>
          <cell r="LO412">
            <v>0</v>
          </cell>
          <cell r="LP412">
            <v>0</v>
          </cell>
          <cell r="LQ412">
            <v>0</v>
          </cell>
          <cell r="LR412">
            <v>0</v>
          </cell>
          <cell r="LS412">
            <v>0</v>
          </cell>
          <cell r="LT412">
            <v>0</v>
          </cell>
          <cell r="LU412">
            <v>0</v>
          </cell>
          <cell r="LV412">
            <v>0</v>
          </cell>
          <cell r="LW412">
            <v>0</v>
          </cell>
          <cell r="LX412">
            <v>0</v>
          </cell>
          <cell r="LY412">
            <v>0</v>
          </cell>
          <cell r="LZ412">
            <v>0</v>
          </cell>
          <cell r="MA412">
            <v>0</v>
          </cell>
          <cell r="MB412">
            <v>0</v>
          </cell>
          <cell r="MC412">
            <v>0</v>
          </cell>
          <cell r="MD412">
            <v>0</v>
          </cell>
          <cell r="ME412">
            <v>0</v>
          </cell>
          <cell r="MF412">
            <v>0</v>
          </cell>
          <cell r="MG412">
            <v>0</v>
          </cell>
          <cell r="MH412">
            <v>0</v>
          </cell>
          <cell r="MI412">
            <v>0</v>
          </cell>
          <cell r="MJ412">
            <v>0</v>
          </cell>
          <cell r="MK412">
            <v>0</v>
          </cell>
          <cell r="ML412">
            <v>0</v>
          </cell>
          <cell r="MM412">
            <v>0</v>
          </cell>
          <cell r="MN412">
            <v>0</v>
          </cell>
          <cell r="MO412">
            <v>0</v>
          </cell>
          <cell r="MP412">
            <v>0</v>
          </cell>
          <cell r="MQ412">
            <v>0</v>
          </cell>
          <cell r="MR412">
            <v>0</v>
          </cell>
          <cell r="MS412">
            <v>0</v>
          </cell>
          <cell r="MT412">
            <v>0</v>
          </cell>
          <cell r="MU412">
            <v>0</v>
          </cell>
          <cell r="MV412">
            <v>0</v>
          </cell>
          <cell r="MW412">
            <v>0</v>
          </cell>
          <cell r="MX412">
            <v>0</v>
          </cell>
          <cell r="MY412">
            <v>0</v>
          </cell>
          <cell r="MZ412">
            <v>0</v>
          </cell>
          <cell r="NA412">
            <v>0</v>
          </cell>
          <cell r="NB412">
            <v>0</v>
          </cell>
          <cell r="NC412">
            <v>0</v>
          </cell>
          <cell r="ND412">
            <v>0</v>
          </cell>
          <cell r="NE412">
            <v>0</v>
          </cell>
          <cell r="NF412">
            <v>0</v>
          </cell>
          <cell r="NG412">
            <v>0</v>
          </cell>
          <cell r="NH412">
            <v>0</v>
          </cell>
          <cell r="NI412">
            <v>0</v>
          </cell>
          <cell r="NJ412">
            <v>0</v>
          </cell>
          <cell r="NK412">
            <v>0</v>
          </cell>
          <cell r="NL412">
            <v>0</v>
          </cell>
          <cell r="NM412">
            <v>0</v>
          </cell>
          <cell r="NN412">
            <v>0</v>
          </cell>
          <cell r="NO412">
            <v>0</v>
          </cell>
          <cell r="NP412">
            <v>0</v>
          </cell>
          <cell r="NQ412">
            <v>0</v>
          </cell>
          <cell r="NR412">
            <v>0</v>
          </cell>
          <cell r="NS412">
            <v>0</v>
          </cell>
          <cell r="NT412">
            <v>0</v>
          </cell>
          <cell r="NU412">
            <v>0</v>
          </cell>
          <cell r="NV412">
            <v>0</v>
          </cell>
          <cell r="NW412">
            <v>0</v>
          </cell>
          <cell r="NX412">
            <v>0</v>
          </cell>
          <cell r="NY412">
            <v>0</v>
          </cell>
          <cell r="NZ412">
            <v>0</v>
          </cell>
          <cell r="OA412">
            <v>0</v>
          </cell>
          <cell r="OB412">
            <v>0</v>
          </cell>
          <cell r="OC412">
            <v>0</v>
          </cell>
          <cell r="OD412">
            <v>0</v>
          </cell>
          <cell r="OE412">
            <v>0</v>
          </cell>
          <cell r="OF412">
            <v>0</v>
          </cell>
          <cell r="OG412">
            <v>0</v>
          </cell>
          <cell r="OH412">
            <v>0</v>
          </cell>
          <cell r="OI412">
            <v>0</v>
          </cell>
          <cell r="OJ412">
            <v>0</v>
          </cell>
          <cell r="OK412">
            <v>0</v>
          </cell>
          <cell r="OL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  <cell r="IS413">
            <v>0</v>
          </cell>
          <cell r="IT413">
            <v>0</v>
          </cell>
          <cell r="IU413">
            <v>0</v>
          </cell>
          <cell r="IV413">
            <v>0</v>
          </cell>
          <cell r="IW413">
            <v>0</v>
          </cell>
          <cell r="IX413">
            <v>0</v>
          </cell>
          <cell r="IY413">
            <v>0</v>
          </cell>
          <cell r="IZ413">
            <v>0</v>
          </cell>
          <cell r="JA413">
            <v>0</v>
          </cell>
          <cell r="JB413">
            <v>0</v>
          </cell>
          <cell r="JC413">
            <v>0</v>
          </cell>
          <cell r="JD413">
            <v>0</v>
          </cell>
          <cell r="JE413">
            <v>0</v>
          </cell>
          <cell r="JF413">
            <v>0</v>
          </cell>
          <cell r="JG413">
            <v>0</v>
          </cell>
          <cell r="JH413">
            <v>0</v>
          </cell>
          <cell r="JI413">
            <v>0</v>
          </cell>
          <cell r="JJ413">
            <v>0</v>
          </cell>
          <cell r="JK413">
            <v>0</v>
          </cell>
          <cell r="JL413">
            <v>0</v>
          </cell>
          <cell r="JM413">
            <v>0</v>
          </cell>
          <cell r="JN413">
            <v>0</v>
          </cell>
          <cell r="JO413">
            <v>0</v>
          </cell>
          <cell r="JP413">
            <v>0</v>
          </cell>
          <cell r="JQ413">
            <v>0</v>
          </cell>
          <cell r="JR413">
            <v>0</v>
          </cell>
          <cell r="JS413">
            <v>0</v>
          </cell>
          <cell r="JT413">
            <v>0</v>
          </cell>
          <cell r="JU413">
            <v>0</v>
          </cell>
          <cell r="JV413">
            <v>0</v>
          </cell>
          <cell r="JW413">
            <v>0</v>
          </cell>
          <cell r="JX413">
            <v>0</v>
          </cell>
          <cell r="JY413">
            <v>0</v>
          </cell>
          <cell r="JZ413">
            <v>0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0</v>
          </cell>
          <cell r="KF413">
            <v>0</v>
          </cell>
          <cell r="KG413">
            <v>0</v>
          </cell>
          <cell r="KH413">
            <v>0</v>
          </cell>
          <cell r="KI413">
            <v>0</v>
          </cell>
          <cell r="KJ413">
            <v>0</v>
          </cell>
          <cell r="KK413">
            <v>0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0</v>
          </cell>
          <cell r="KQ413">
            <v>0</v>
          </cell>
          <cell r="KR413">
            <v>0</v>
          </cell>
          <cell r="KS413">
            <v>0</v>
          </cell>
          <cell r="KT413">
            <v>0</v>
          </cell>
          <cell r="KU413">
            <v>0</v>
          </cell>
          <cell r="KV413">
            <v>0</v>
          </cell>
          <cell r="KW413">
            <v>0</v>
          </cell>
          <cell r="KX413">
            <v>0</v>
          </cell>
          <cell r="KY413">
            <v>0</v>
          </cell>
          <cell r="KZ413">
            <v>0</v>
          </cell>
          <cell r="LA413">
            <v>0</v>
          </cell>
          <cell r="LB413">
            <v>0</v>
          </cell>
          <cell r="LC413">
            <v>0</v>
          </cell>
          <cell r="LD413">
            <v>0</v>
          </cell>
          <cell r="LE413">
            <v>0</v>
          </cell>
          <cell r="LF413">
            <v>0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LM413">
            <v>0</v>
          </cell>
          <cell r="LN413">
            <v>0</v>
          </cell>
          <cell r="LO413">
            <v>0</v>
          </cell>
          <cell r="LP413">
            <v>0</v>
          </cell>
          <cell r="LQ413">
            <v>0</v>
          </cell>
          <cell r="LR413">
            <v>0</v>
          </cell>
          <cell r="LS413">
            <v>0</v>
          </cell>
          <cell r="LT413">
            <v>0</v>
          </cell>
          <cell r="LU413">
            <v>0</v>
          </cell>
          <cell r="LV413">
            <v>0</v>
          </cell>
          <cell r="LW413">
            <v>0</v>
          </cell>
          <cell r="LX413">
            <v>0</v>
          </cell>
          <cell r="LY413">
            <v>0</v>
          </cell>
          <cell r="LZ413">
            <v>0</v>
          </cell>
          <cell r="MA413">
            <v>0</v>
          </cell>
          <cell r="MB413">
            <v>0</v>
          </cell>
          <cell r="MC413">
            <v>0</v>
          </cell>
          <cell r="MD413">
            <v>0</v>
          </cell>
          <cell r="ME413">
            <v>0</v>
          </cell>
          <cell r="MF413">
            <v>0</v>
          </cell>
          <cell r="MG413">
            <v>0</v>
          </cell>
          <cell r="MH413">
            <v>0</v>
          </cell>
          <cell r="MI413">
            <v>0</v>
          </cell>
          <cell r="MJ413">
            <v>0</v>
          </cell>
          <cell r="MK413">
            <v>0</v>
          </cell>
          <cell r="ML413">
            <v>0</v>
          </cell>
          <cell r="MM413">
            <v>0</v>
          </cell>
          <cell r="MN413">
            <v>0</v>
          </cell>
          <cell r="MO413">
            <v>0</v>
          </cell>
          <cell r="MP413">
            <v>0</v>
          </cell>
          <cell r="MQ413">
            <v>0</v>
          </cell>
          <cell r="MR413">
            <v>0</v>
          </cell>
          <cell r="MS413">
            <v>0</v>
          </cell>
          <cell r="MT413">
            <v>0</v>
          </cell>
          <cell r="MU413">
            <v>0</v>
          </cell>
          <cell r="MV413">
            <v>0</v>
          </cell>
          <cell r="MW413">
            <v>0</v>
          </cell>
          <cell r="MX413">
            <v>0</v>
          </cell>
          <cell r="MY413">
            <v>0</v>
          </cell>
          <cell r="MZ413">
            <v>0</v>
          </cell>
          <cell r="NA413">
            <v>0</v>
          </cell>
          <cell r="NB413">
            <v>0</v>
          </cell>
          <cell r="NC413">
            <v>0</v>
          </cell>
          <cell r="ND413">
            <v>0</v>
          </cell>
          <cell r="NE413">
            <v>0</v>
          </cell>
          <cell r="NF413">
            <v>0</v>
          </cell>
          <cell r="NG413">
            <v>0</v>
          </cell>
          <cell r="NH413">
            <v>0</v>
          </cell>
          <cell r="NI413">
            <v>0</v>
          </cell>
          <cell r="NJ413">
            <v>0</v>
          </cell>
          <cell r="NK413">
            <v>0</v>
          </cell>
          <cell r="NL413">
            <v>0</v>
          </cell>
          <cell r="NM413">
            <v>0</v>
          </cell>
          <cell r="NN413">
            <v>0</v>
          </cell>
          <cell r="NO413">
            <v>0</v>
          </cell>
          <cell r="NP413">
            <v>0</v>
          </cell>
          <cell r="NQ413">
            <v>0</v>
          </cell>
          <cell r="NR413">
            <v>0</v>
          </cell>
          <cell r="NS413">
            <v>0</v>
          </cell>
          <cell r="NT413">
            <v>0</v>
          </cell>
          <cell r="NU413">
            <v>0</v>
          </cell>
          <cell r="NV413">
            <v>0</v>
          </cell>
          <cell r="NW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B413">
            <v>0</v>
          </cell>
          <cell r="OC413">
            <v>0</v>
          </cell>
          <cell r="OD413">
            <v>0</v>
          </cell>
          <cell r="OE413">
            <v>0</v>
          </cell>
          <cell r="OF413">
            <v>0</v>
          </cell>
          <cell r="OG413">
            <v>0</v>
          </cell>
          <cell r="OH413">
            <v>0</v>
          </cell>
          <cell r="OI413">
            <v>0</v>
          </cell>
          <cell r="OJ413">
            <v>0</v>
          </cell>
          <cell r="OK413">
            <v>0</v>
          </cell>
          <cell r="O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  <cell r="IS414">
            <v>0</v>
          </cell>
          <cell r="IT414">
            <v>0</v>
          </cell>
          <cell r="IU414">
            <v>0</v>
          </cell>
          <cell r="IV414">
            <v>0</v>
          </cell>
          <cell r="IW414">
            <v>0</v>
          </cell>
          <cell r="IX414">
            <v>0</v>
          </cell>
          <cell r="IY414">
            <v>0</v>
          </cell>
          <cell r="IZ414">
            <v>0</v>
          </cell>
          <cell r="JA414">
            <v>0</v>
          </cell>
          <cell r="JB414">
            <v>0</v>
          </cell>
          <cell r="JC414">
            <v>0</v>
          </cell>
          <cell r="JD414">
            <v>0</v>
          </cell>
          <cell r="JE414">
            <v>0</v>
          </cell>
          <cell r="JF414">
            <v>0</v>
          </cell>
          <cell r="JG414">
            <v>0</v>
          </cell>
          <cell r="JH414">
            <v>0</v>
          </cell>
          <cell r="JI414">
            <v>0</v>
          </cell>
          <cell r="JJ414">
            <v>0</v>
          </cell>
          <cell r="JK414">
            <v>0</v>
          </cell>
          <cell r="JL414">
            <v>0</v>
          </cell>
          <cell r="JM414">
            <v>0</v>
          </cell>
          <cell r="JN414">
            <v>0</v>
          </cell>
          <cell r="JO414">
            <v>0</v>
          </cell>
          <cell r="JP414">
            <v>0</v>
          </cell>
          <cell r="JQ414">
            <v>0</v>
          </cell>
          <cell r="JR414">
            <v>0</v>
          </cell>
          <cell r="JS414">
            <v>0</v>
          </cell>
          <cell r="JT414">
            <v>0</v>
          </cell>
          <cell r="JU414">
            <v>0</v>
          </cell>
          <cell r="JV414">
            <v>0</v>
          </cell>
          <cell r="JW414">
            <v>0</v>
          </cell>
          <cell r="JX414">
            <v>0</v>
          </cell>
          <cell r="JY414">
            <v>0</v>
          </cell>
          <cell r="JZ414">
            <v>0</v>
          </cell>
          <cell r="KA414">
            <v>0</v>
          </cell>
          <cell r="KB414">
            <v>0</v>
          </cell>
          <cell r="KC414">
            <v>0</v>
          </cell>
          <cell r="KD414">
            <v>0</v>
          </cell>
          <cell r="KE414">
            <v>0</v>
          </cell>
          <cell r="KF414">
            <v>0</v>
          </cell>
          <cell r="KG414">
            <v>0</v>
          </cell>
          <cell r="KH414">
            <v>0</v>
          </cell>
          <cell r="KI414">
            <v>0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0</v>
          </cell>
          <cell r="KQ414">
            <v>0</v>
          </cell>
          <cell r="KR414">
            <v>0</v>
          </cell>
          <cell r="KS414">
            <v>0</v>
          </cell>
          <cell r="KT414">
            <v>0</v>
          </cell>
          <cell r="KU414">
            <v>0</v>
          </cell>
          <cell r="KV414">
            <v>0</v>
          </cell>
          <cell r="KW414">
            <v>0</v>
          </cell>
          <cell r="KX414">
            <v>0</v>
          </cell>
          <cell r="KY414">
            <v>0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0</v>
          </cell>
          <cell r="LE414">
            <v>0</v>
          </cell>
          <cell r="LF414">
            <v>0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LM414">
            <v>0</v>
          </cell>
          <cell r="LN414">
            <v>0</v>
          </cell>
          <cell r="LO414">
            <v>0</v>
          </cell>
          <cell r="LP414">
            <v>0</v>
          </cell>
          <cell r="LQ414">
            <v>0</v>
          </cell>
          <cell r="LR414">
            <v>0</v>
          </cell>
          <cell r="LS414">
            <v>0</v>
          </cell>
          <cell r="LT414">
            <v>0</v>
          </cell>
          <cell r="LU414">
            <v>0</v>
          </cell>
          <cell r="LV414">
            <v>0</v>
          </cell>
          <cell r="LW414">
            <v>0</v>
          </cell>
          <cell r="LX414">
            <v>0</v>
          </cell>
          <cell r="LY414">
            <v>0</v>
          </cell>
          <cell r="LZ414">
            <v>0</v>
          </cell>
          <cell r="MA414">
            <v>0</v>
          </cell>
          <cell r="MB414">
            <v>0</v>
          </cell>
          <cell r="MC414">
            <v>0</v>
          </cell>
          <cell r="MD414">
            <v>0</v>
          </cell>
          <cell r="ME414">
            <v>0</v>
          </cell>
          <cell r="MF414">
            <v>0</v>
          </cell>
          <cell r="MG414">
            <v>0</v>
          </cell>
          <cell r="MH414">
            <v>0</v>
          </cell>
          <cell r="MI414">
            <v>0</v>
          </cell>
          <cell r="MJ414">
            <v>0</v>
          </cell>
          <cell r="MK414">
            <v>0</v>
          </cell>
          <cell r="ML414">
            <v>0</v>
          </cell>
          <cell r="MM414">
            <v>0</v>
          </cell>
          <cell r="MN414">
            <v>0</v>
          </cell>
          <cell r="MO414">
            <v>0</v>
          </cell>
          <cell r="MP414">
            <v>0</v>
          </cell>
          <cell r="MQ414">
            <v>0</v>
          </cell>
          <cell r="MR414">
            <v>0</v>
          </cell>
          <cell r="MS414">
            <v>0</v>
          </cell>
          <cell r="MT414">
            <v>0</v>
          </cell>
          <cell r="MU414">
            <v>0</v>
          </cell>
          <cell r="MV414">
            <v>0</v>
          </cell>
          <cell r="MW414">
            <v>0</v>
          </cell>
          <cell r="MX414">
            <v>0</v>
          </cell>
          <cell r="MY414">
            <v>0</v>
          </cell>
          <cell r="MZ414">
            <v>0</v>
          </cell>
          <cell r="NA414">
            <v>0</v>
          </cell>
          <cell r="NB414">
            <v>0</v>
          </cell>
          <cell r="NC414">
            <v>0</v>
          </cell>
          <cell r="ND414">
            <v>0</v>
          </cell>
          <cell r="NE414">
            <v>0</v>
          </cell>
          <cell r="NF414">
            <v>0</v>
          </cell>
          <cell r="NG414">
            <v>0</v>
          </cell>
          <cell r="NH414">
            <v>0</v>
          </cell>
          <cell r="NI414">
            <v>0</v>
          </cell>
          <cell r="NJ414">
            <v>0</v>
          </cell>
          <cell r="NK414">
            <v>0</v>
          </cell>
          <cell r="NL414">
            <v>0</v>
          </cell>
          <cell r="NM414">
            <v>0</v>
          </cell>
          <cell r="NN414">
            <v>0</v>
          </cell>
          <cell r="NO414">
            <v>0</v>
          </cell>
          <cell r="NP414">
            <v>0</v>
          </cell>
          <cell r="NQ414">
            <v>0</v>
          </cell>
          <cell r="NR414">
            <v>0</v>
          </cell>
          <cell r="NS414">
            <v>0</v>
          </cell>
          <cell r="NT414">
            <v>0</v>
          </cell>
          <cell r="NU414">
            <v>0</v>
          </cell>
          <cell r="NV414">
            <v>0</v>
          </cell>
          <cell r="NW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B414">
            <v>0</v>
          </cell>
          <cell r="OC414">
            <v>0</v>
          </cell>
          <cell r="OD414">
            <v>0</v>
          </cell>
          <cell r="OE414">
            <v>0</v>
          </cell>
          <cell r="OF414">
            <v>0</v>
          </cell>
          <cell r="OG414">
            <v>0</v>
          </cell>
          <cell r="OH414">
            <v>0</v>
          </cell>
          <cell r="OI414">
            <v>0</v>
          </cell>
          <cell r="OJ414">
            <v>0</v>
          </cell>
          <cell r="OK414">
            <v>0</v>
          </cell>
          <cell r="O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  <cell r="IS415">
            <v>0</v>
          </cell>
          <cell r="IT415">
            <v>0</v>
          </cell>
          <cell r="IU415">
            <v>0</v>
          </cell>
          <cell r="IV415">
            <v>0</v>
          </cell>
          <cell r="IW415">
            <v>0</v>
          </cell>
          <cell r="IX415">
            <v>0</v>
          </cell>
          <cell r="IY415">
            <v>0</v>
          </cell>
          <cell r="IZ415">
            <v>0</v>
          </cell>
          <cell r="JA415">
            <v>0</v>
          </cell>
          <cell r="JB415">
            <v>0</v>
          </cell>
          <cell r="JC415">
            <v>0</v>
          </cell>
          <cell r="JD415">
            <v>0</v>
          </cell>
          <cell r="JE415">
            <v>0</v>
          </cell>
          <cell r="JF415">
            <v>0</v>
          </cell>
          <cell r="JG415">
            <v>0</v>
          </cell>
          <cell r="JH415">
            <v>0</v>
          </cell>
          <cell r="JI415">
            <v>0</v>
          </cell>
          <cell r="JJ415">
            <v>0</v>
          </cell>
          <cell r="JK415">
            <v>0</v>
          </cell>
          <cell r="JL415">
            <v>0</v>
          </cell>
          <cell r="JM415">
            <v>0</v>
          </cell>
          <cell r="JN415">
            <v>0</v>
          </cell>
          <cell r="JO415">
            <v>0</v>
          </cell>
          <cell r="JP415">
            <v>0</v>
          </cell>
          <cell r="JQ415">
            <v>0</v>
          </cell>
          <cell r="JR415">
            <v>0</v>
          </cell>
          <cell r="JS415">
            <v>0</v>
          </cell>
          <cell r="JT415">
            <v>0</v>
          </cell>
          <cell r="JU415">
            <v>0</v>
          </cell>
          <cell r="JV415">
            <v>0</v>
          </cell>
          <cell r="JW415">
            <v>0</v>
          </cell>
          <cell r="JX415">
            <v>0</v>
          </cell>
          <cell r="JY415">
            <v>0</v>
          </cell>
          <cell r="JZ415">
            <v>0</v>
          </cell>
          <cell r="KA415">
            <v>0</v>
          </cell>
          <cell r="KB415">
            <v>0</v>
          </cell>
          <cell r="KC415">
            <v>0</v>
          </cell>
          <cell r="KD415">
            <v>0</v>
          </cell>
          <cell r="KE415">
            <v>0</v>
          </cell>
          <cell r="KF415">
            <v>0</v>
          </cell>
          <cell r="KG415">
            <v>0</v>
          </cell>
          <cell r="KH415">
            <v>0</v>
          </cell>
          <cell r="KI415">
            <v>0</v>
          </cell>
          <cell r="KJ415">
            <v>0</v>
          </cell>
          <cell r="KK415">
            <v>0</v>
          </cell>
          <cell r="KL415">
            <v>0</v>
          </cell>
          <cell r="KM415">
            <v>0</v>
          </cell>
          <cell r="KN415">
            <v>0</v>
          </cell>
          <cell r="KO415">
            <v>0</v>
          </cell>
          <cell r="KP415">
            <v>0</v>
          </cell>
          <cell r="KQ415">
            <v>0</v>
          </cell>
          <cell r="KR415">
            <v>0</v>
          </cell>
          <cell r="KS415">
            <v>0</v>
          </cell>
          <cell r="KT415">
            <v>0</v>
          </cell>
          <cell r="KU415">
            <v>0</v>
          </cell>
          <cell r="KV415">
            <v>0</v>
          </cell>
          <cell r="KW415">
            <v>0</v>
          </cell>
          <cell r="KX415">
            <v>0</v>
          </cell>
          <cell r="KY415">
            <v>0</v>
          </cell>
          <cell r="KZ415">
            <v>0</v>
          </cell>
          <cell r="LA415">
            <v>0</v>
          </cell>
          <cell r="LB415">
            <v>0</v>
          </cell>
          <cell r="LC415">
            <v>0</v>
          </cell>
          <cell r="LD415">
            <v>0</v>
          </cell>
          <cell r="LE415">
            <v>0</v>
          </cell>
          <cell r="LF415">
            <v>0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LM415">
            <v>0</v>
          </cell>
          <cell r="LN415">
            <v>0</v>
          </cell>
          <cell r="LO415">
            <v>0</v>
          </cell>
          <cell r="LP415">
            <v>0</v>
          </cell>
          <cell r="LQ415">
            <v>0</v>
          </cell>
          <cell r="LR415">
            <v>0</v>
          </cell>
          <cell r="LS415">
            <v>0</v>
          </cell>
          <cell r="LT415">
            <v>0</v>
          </cell>
          <cell r="LU415">
            <v>0</v>
          </cell>
          <cell r="LV415">
            <v>0</v>
          </cell>
          <cell r="LW415">
            <v>0</v>
          </cell>
          <cell r="LX415">
            <v>0</v>
          </cell>
          <cell r="LY415">
            <v>0</v>
          </cell>
          <cell r="LZ415">
            <v>0</v>
          </cell>
          <cell r="MA415">
            <v>0</v>
          </cell>
          <cell r="MB415">
            <v>0</v>
          </cell>
          <cell r="MC415">
            <v>0</v>
          </cell>
          <cell r="MD415">
            <v>0</v>
          </cell>
          <cell r="ME415">
            <v>0</v>
          </cell>
          <cell r="MF415">
            <v>0</v>
          </cell>
          <cell r="MG415">
            <v>0</v>
          </cell>
          <cell r="MH415">
            <v>0</v>
          </cell>
          <cell r="MI415">
            <v>0</v>
          </cell>
          <cell r="MJ415">
            <v>0</v>
          </cell>
          <cell r="MK415">
            <v>0</v>
          </cell>
          <cell r="ML415">
            <v>0</v>
          </cell>
          <cell r="MM415">
            <v>0</v>
          </cell>
          <cell r="MN415">
            <v>0</v>
          </cell>
          <cell r="MO415">
            <v>0</v>
          </cell>
          <cell r="MP415">
            <v>0</v>
          </cell>
          <cell r="MQ415">
            <v>0</v>
          </cell>
          <cell r="MR415">
            <v>0</v>
          </cell>
          <cell r="MS415">
            <v>0</v>
          </cell>
          <cell r="MT415">
            <v>0</v>
          </cell>
          <cell r="MU415">
            <v>0</v>
          </cell>
          <cell r="MV415">
            <v>0</v>
          </cell>
          <cell r="MW415">
            <v>0</v>
          </cell>
          <cell r="MX415">
            <v>0</v>
          </cell>
          <cell r="MY415">
            <v>0</v>
          </cell>
          <cell r="MZ415">
            <v>0</v>
          </cell>
          <cell r="NA415">
            <v>0</v>
          </cell>
          <cell r="NB415">
            <v>0</v>
          </cell>
          <cell r="NC415">
            <v>0</v>
          </cell>
          <cell r="ND415">
            <v>0</v>
          </cell>
          <cell r="NE415">
            <v>0</v>
          </cell>
          <cell r="NF415">
            <v>0</v>
          </cell>
          <cell r="NG415">
            <v>0</v>
          </cell>
          <cell r="NH415">
            <v>0</v>
          </cell>
          <cell r="NI415">
            <v>0</v>
          </cell>
          <cell r="NJ415">
            <v>0</v>
          </cell>
          <cell r="NK415">
            <v>0</v>
          </cell>
          <cell r="NL415">
            <v>0</v>
          </cell>
          <cell r="NM415">
            <v>0</v>
          </cell>
          <cell r="NN415">
            <v>0</v>
          </cell>
          <cell r="NO415">
            <v>0</v>
          </cell>
          <cell r="NP415">
            <v>0</v>
          </cell>
          <cell r="NQ415">
            <v>0</v>
          </cell>
          <cell r="NR415">
            <v>0</v>
          </cell>
          <cell r="NS415">
            <v>0</v>
          </cell>
          <cell r="NT415">
            <v>0</v>
          </cell>
          <cell r="NU415">
            <v>0</v>
          </cell>
          <cell r="NV415">
            <v>0</v>
          </cell>
          <cell r="NW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B415">
            <v>0</v>
          </cell>
          <cell r="OC415">
            <v>0</v>
          </cell>
          <cell r="OD415">
            <v>0</v>
          </cell>
          <cell r="OE415">
            <v>0</v>
          </cell>
          <cell r="OF415">
            <v>0</v>
          </cell>
          <cell r="OG415">
            <v>0</v>
          </cell>
          <cell r="OH415">
            <v>0</v>
          </cell>
          <cell r="OI415">
            <v>0</v>
          </cell>
          <cell r="OJ415">
            <v>0</v>
          </cell>
          <cell r="OK415">
            <v>0</v>
          </cell>
          <cell r="OL415">
            <v>0</v>
          </cell>
        </row>
        <row r="430">
          <cell r="C430">
            <v>1</v>
          </cell>
          <cell r="D430">
            <v>1</v>
          </cell>
          <cell r="E430">
            <v>1</v>
          </cell>
          <cell r="F430">
            <v>1</v>
          </cell>
          <cell r="G430">
            <v>0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1</v>
          </cell>
          <cell r="AB430">
            <v>1</v>
          </cell>
          <cell r="AC430">
            <v>1</v>
          </cell>
          <cell r="AD430">
            <v>1</v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</v>
          </cell>
          <cell r="BO430">
            <v>1</v>
          </cell>
          <cell r="BP430">
            <v>0</v>
          </cell>
          <cell r="BQ430">
            <v>1</v>
          </cell>
          <cell r="BR430">
            <v>1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1</v>
          </cell>
          <cell r="CS430">
            <v>1</v>
          </cell>
          <cell r="CT430">
            <v>1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1</v>
          </cell>
          <cell r="DC430">
            <v>1</v>
          </cell>
          <cell r="DD430">
            <v>0</v>
          </cell>
          <cell r="DE430">
            <v>1</v>
          </cell>
          <cell r="DF430">
            <v>1</v>
          </cell>
          <cell r="DG430">
            <v>1</v>
          </cell>
          <cell r="DH430">
            <v>1</v>
          </cell>
          <cell r="DI430">
            <v>1</v>
          </cell>
          <cell r="DJ430">
            <v>1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1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</v>
          </cell>
          <cell r="EL430">
            <v>1</v>
          </cell>
          <cell r="EM430">
            <v>1</v>
          </cell>
          <cell r="EN430">
            <v>1</v>
          </cell>
          <cell r="EO430">
            <v>1</v>
          </cell>
          <cell r="EP430">
            <v>1</v>
          </cell>
          <cell r="EQ430">
            <v>1</v>
          </cell>
          <cell r="ER430">
            <v>1</v>
          </cell>
          <cell r="ES430">
            <v>0</v>
          </cell>
          <cell r="ET430">
            <v>1</v>
          </cell>
          <cell r="EU430">
            <v>1</v>
          </cell>
          <cell r="EV430">
            <v>1</v>
          </cell>
          <cell r="EW430">
            <v>1</v>
          </cell>
          <cell r="EX430">
            <v>1</v>
          </cell>
          <cell r="EY430">
            <v>0</v>
          </cell>
          <cell r="EZ430">
            <v>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1</v>
          </cell>
          <cell r="FO430">
            <v>1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  <cell r="IS430">
            <v>0</v>
          </cell>
          <cell r="IT430">
            <v>0</v>
          </cell>
          <cell r="IU430">
            <v>0</v>
          </cell>
          <cell r="IV430">
            <v>0</v>
          </cell>
          <cell r="IW430">
            <v>0</v>
          </cell>
          <cell r="IX430">
            <v>0</v>
          </cell>
          <cell r="IY430">
            <v>0</v>
          </cell>
          <cell r="IZ430">
            <v>0</v>
          </cell>
          <cell r="JA430">
            <v>0</v>
          </cell>
          <cell r="JB430">
            <v>0</v>
          </cell>
          <cell r="JC430">
            <v>0</v>
          </cell>
          <cell r="JD430">
            <v>0</v>
          </cell>
          <cell r="JE430">
            <v>0</v>
          </cell>
          <cell r="JF430">
            <v>0</v>
          </cell>
          <cell r="JG430">
            <v>0</v>
          </cell>
          <cell r="JH430">
            <v>1</v>
          </cell>
          <cell r="JI430">
            <v>1</v>
          </cell>
          <cell r="JJ430">
            <v>0</v>
          </cell>
          <cell r="JK430">
            <v>0</v>
          </cell>
          <cell r="JL430">
            <v>0</v>
          </cell>
          <cell r="JM430">
            <v>0</v>
          </cell>
          <cell r="JN430">
            <v>0</v>
          </cell>
          <cell r="JO430">
            <v>0</v>
          </cell>
          <cell r="JP430">
            <v>0</v>
          </cell>
          <cell r="JQ430">
            <v>0</v>
          </cell>
          <cell r="JR430">
            <v>0</v>
          </cell>
          <cell r="JS430">
            <v>0</v>
          </cell>
          <cell r="JT430">
            <v>0</v>
          </cell>
          <cell r="JU430">
            <v>0</v>
          </cell>
          <cell r="JV430">
            <v>0</v>
          </cell>
          <cell r="JW430">
            <v>0</v>
          </cell>
          <cell r="JX430">
            <v>0</v>
          </cell>
          <cell r="JY430">
            <v>0</v>
          </cell>
          <cell r="JZ430">
            <v>0</v>
          </cell>
          <cell r="KA430">
            <v>0</v>
          </cell>
          <cell r="KB430">
            <v>0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P430">
            <v>0</v>
          </cell>
          <cell r="LQ430">
            <v>0</v>
          </cell>
          <cell r="LR430">
            <v>0</v>
          </cell>
          <cell r="LS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0</v>
          </cell>
          <cell r="LY430">
            <v>0</v>
          </cell>
          <cell r="LZ430">
            <v>0</v>
          </cell>
          <cell r="MA430">
            <v>0</v>
          </cell>
          <cell r="MB430">
            <v>0</v>
          </cell>
          <cell r="MC430">
            <v>0</v>
          </cell>
          <cell r="MD430">
            <v>0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  <cell r="NR430">
            <v>0</v>
          </cell>
          <cell r="NS430">
            <v>0</v>
          </cell>
          <cell r="NT430">
            <v>0</v>
          </cell>
          <cell r="NU430">
            <v>0</v>
          </cell>
          <cell r="NV430">
            <v>0</v>
          </cell>
          <cell r="NW430">
            <v>0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B430">
            <v>0</v>
          </cell>
          <cell r="OC430">
            <v>0</v>
          </cell>
          <cell r="OD430">
            <v>0</v>
          </cell>
          <cell r="OE430">
            <v>0</v>
          </cell>
          <cell r="OF430">
            <v>0</v>
          </cell>
          <cell r="OG430">
            <v>0</v>
          </cell>
          <cell r="OH430">
            <v>0</v>
          </cell>
          <cell r="OI430">
            <v>0</v>
          </cell>
          <cell r="OJ430">
            <v>0</v>
          </cell>
          <cell r="OK430">
            <v>0</v>
          </cell>
          <cell r="OL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1</v>
          </cell>
          <cell r="BO431">
            <v>1</v>
          </cell>
          <cell r="BP431">
            <v>0</v>
          </cell>
          <cell r="BQ431">
            <v>1</v>
          </cell>
          <cell r="BR431">
            <v>1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1</v>
          </cell>
          <cell r="CS431">
            <v>1</v>
          </cell>
          <cell r="CT431">
            <v>1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1</v>
          </cell>
          <cell r="DC431">
            <v>0</v>
          </cell>
          <cell r="DD431">
            <v>0</v>
          </cell>
          <cell r="DE431">
            <v>1</v>
          </cell>
          <cell r="DF431">
            <v>1</v>
          </cell>
          <cell r="DG431">
            <v>1</v>
          </cell>
          <cell r="DH431">
            <v>1</v>
          </cell>
          <cell r="DI431">
            <v>1</v>
          </cell>
          <cell r="DJ431">
            <v>1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1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1</v>
          </cell>
          <cell r="EL431">
            <v>1</v>
          </cell>
          <cell r="EM431">
            <v>1</v>
          </cell>
          <cell r="EN431">
            <v>1</v>
          </cell>
          <cell r="EO431">
            <v>1</v>
          </cell>
          <cell r="EP431">
            <v>1</v>
          </cell>
          <cell r="EQ431">
            <v>1</v>
          </cell>
          <cell r="ER431">
            <v>1</v>
          </cell>
          <cell r="ES431">
            <v>0</v>
          </cell>
          <cell r="ET431">
            <v>1</v>
          </cell>
          <cell r="EU431">
            <v>1</v>
          </cell>
          <cell r="EV431">
            <v>1</v>
          </cell>
          <cell r="EW431">
            <v>1</v>
          </cell>
          <cell r="EX431">
            <v>1</v>
          </cell>
          <cell r="EY431">
            <v>0</v>
          </cell>
          <cell r="EZ431">
            <v>1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1</v>
          </cell>
          <cell r="FL431">
            <v>1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1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  <cell r="IS431">
            <v>0</v>
          </cell>
          <cell r="IT431">
            <v>0</v>
          </cell>
          <cell r="IU431">
            <v>0</v>
          </cell>
          <cell r="IV431">
            <v>0</v>
          </cell>
          <cell r="IW431">
            <v>0</v>
          </cell>
          <cell r="IX431">
            <v>0</v>
          </cell>
          <cell r="IY431">
            <v>0</v>
          </cell>
          <cell r="IZ431">
            <v>0</v>
          </cell>
          <cell r="JA431">
            <v>0</v>
          </cell>
          <cell r="JB431">
            <v>0</v>
          </cell>
          <cell r="JC431">
            <v>0</v>
          </cell>
          <cell r="JD431">
            <v>0</v>
          </cell>
          <cell r="JE431">
            <v>0</v>
          </cell>
          <cell r="JF431">
            <v>0</v>
          </cell>
          <cell r="JG431">
            <v>0</v>
          </cell>
          <cell r="JH431">
            <v>1</v>
          </cell>
          <cell r="JI431">
            <v>1</v>
          </cell>
          <cell r="JJ431">
            <v>0</v>
          </cell>
          <cell r="JK431">
            <v>0</v>
          </cell>
          <cell r="JL431">
            <v>0</v>
          </cell>
          <cell r="JM431">
            <v>0</v>
          </cell>
          <cell r="JN431">
            <v>0</v>
          </cell>
          <cell r="JO431">
            <v>0</v>
          </cell>
          <cell r="JP431">
            <v>0</v>
          </cell>
          <cell r="JQ431">
            <v>0</v>
          </cell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P431">
            <v>0</v>
          </cell>
          <cell r="LQ431">
            <v>0</v>
          </cell>
          <cell r="LR431">
            <v>0</v>
          </cell>
          <cell r="LS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  <cell r="NR431">
            <v>0</v>
          </cell>
          <cell r="NS431">
            <v>0</v>
          </cell>
          <cell r="NT431">
            <v>0</v>
          </cell>
          <cell r="NU431">
            <v>0</v>
          </cell>
          <cell r="NV431">
            <v>0</v>
          </cell>
          <cell r="NW431">
            <v>0</v>
          </cell>
          <cell r="NX431">
            <v>0</v>
          </cell>
          <cell r="NY431">
            <v>0</v>
          </cell>
          <cell r="NZ431">
            <v>0</v>
          </cell>
          <cell r="OA431">
            <v>0</v>
          </cell>
          <cell r="OB431">
            <v>0</v>
          </cell>
          <cell r="OC431">
            <v>0</v>
          </cell>
          <cell r="OD431">
            <v>0</v>
          </cell>
          <cell r="OE431">
            <v>0</v>
          </cell>
          <cell r="OF431">
            <v>0</v>
          </cell>
          <cell r="OG431">
            <v>0</v>
          </cell>
          <cell r="OH431">
            <v>0</v>
          </cell>
          <cell r="OI431">
            <v>0</v>
          </cell>
          <cell r="OJ431">
            <v>0</v>
          </cell>
          <cell r="OK431">
            <v>0</v>
          </cell>
          <cell r="OL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.54879392335779098</v>
          </cell>
          <cell r="I432">
            <v>0.54879392335779098</v>
          </cell>
          <cell r="J432">
            <v>0.54879392335779098</v>
          </cell>
          <cell r="K432">
            <v>0.54879392335779098</v>
          </cell>
          <cell r="L432">
            <v>0.54879392335779098</v>
          </cell>
          <cell r="M432">
            <v>0.54879392335779098</v>
          </cell>
          <cell r="N432">
            <v>0.54879392335779098</v>
          </cell>
          <cell r="O432">
            <v>0.54879392335779098</v>
          </cell>
          <cell r="P432">
            <v>0.54879392335779098</v>
          </cell>
          <cell r="Q432">
            <v>0.54879392335779098</v>
          </cell>
          <cell r="R432">
            <v>0.54879392335779098</v>
          </cell>
          <cell r="S432">
            <v>0.54879392335779098</v>
          </cell>
          <cell r="T432">
            <v>0.54879392335779098</v>
          </cell>
          <cell r="U432">
            <v>0.54879392335779098</v>
          </cell>
          <cell r="V432">
            <v>0.54879392335779098</v>
          </cell>
          <cell r="W432">
            <v>0.54879392335779098</v>
          </cell>
          <cell r="X432">
            <v>0.54879392335779098</v>
          </cell>
          <cell r="Y432">
            <v>0.54879392335779098</v>
          </cell>
          <cell r="Z432">
            <v>0.54879392335779098</v>
          </cell>
          <cell r="AA432">
            <v>0.54879392335779098</v>
          </cell>
          <cell r="AB432">
            <v>0.54879392335779098</v>
          </cell>
          <cell r="AC432">
            <v>0.54879392335779098</v>
          </cell>
          <cell r="AD432">
            <v>0.54879392335779098</v>
          </cell>
          <cell r="AE432">
            <v>0.54879392335779098</v>
          </cell>
          <cell r="AF432">
            <v>0</v>
          </cell>
          <cell r="AG432">
            <v>0.45120607664220896</v>
          </cell>
          <cell r="AH432">
            <v>0.45120607664220896</v>
          </cell>
          <cell r="AI432">
            <v>0.45120607664220896</v>
          </cell>
          <cell r="AJ432">
            <v>0.45120607664220896</v>
          </cell>
          <cell r="AK432">
            <v>0.45120607664220896</v>
          </cell>
          <cell r="AL432">
            <v>0.45120607664220896</v>
          </cell>
          <cell r="AM432">
            <v>0.45120607664220896</v>
          </cell>
          <cell r="AN432">
            <v>0.45120607664220896</v>
          </cell>
          <cell r="AO432">
            <v>0.45120607664220896</v>
          </cell>
          <cell r="AP432">
            <v>0.45120607664220896</v>
          </cell>
          <cell r="AQ432">
            <v>0.45120607664220896</v>
          </cell>
          <cell r="AR432">
            <v>0.45120607664220896</v>
          </cell>
          <cell r="AS432">
            <v>0.45120607664220896</v>
          </cell>
          <cell r="AT432">
            <v>0.45120607664220896</v>
          </cell>
          <cell r="AU432">
            <v>0.45120607664220896</v>
          </cell>
          <cell r="AV432">
            <v>0.45120607664220896</v>
          </cell>
          <cell r="AW432">
            <v>0.45120607664220896</v>
          </cell>
          <cell r="AX432">
            <v>0.45120607664220896</v>
          </cell>
          <cell r="AY432">
            <v>0.45120607664220896</v>
          </cell>
          <cell r="AZ432">
            <v>0.45120607664220896</v>
          </cell>
          <cell r="BA432">
            <v>0.45120607664220896</v>
          </cell>
          <cell r="BB432">
            <v>0.45120607664220896</v>
          </cell>
          <cell r="BC432">
            <v>0.45120607664220896</v>
          </cell>
          <cell r="BD432">
            <v>0.45120607664220896</v>
          </cell>
          <cell r="BE432">
            <v>0.45120607664220896</v>
          </cell>
          <cell r="BF432">
            <v>0.45120607664220896</v>
          </cell>
          <cell r="BG432">
            <v>0.45120607664220896</v>
          </cell>
          <cell r="BH432">
            <v>0.45120607664220896</v>
          </cell>
          <cell r="BI432">
            <v>0.45120607664220896</v>
          </cell>
          <cell r="BJ432">
            <v>0.45120607664220896</v>
          </cell>
          <cell r="BK432">
            <v>0.45120607664220896</v>
          </cell>
          <cell r="BL432">
            <v>0.45120607664220896</v>
          </cell>
          <cell r="BM432">
            <v>0</v>
          </cell>
          <cell r="BN432">
            <v>0.54879392335779098</v>
          </cell>
          <cell r="BO432">
            <v>0.54879392335779098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.45120607664220896</v>
          </cell>
          <cell r="CB432">
            <v>0.45120607664220896</v>
          </cell>
          <cell r="CC432">
            <v>0.45120607664220896</v>
          </cell>
          <cell r="CD432">
            <v>0.45120607664220896</v>
          </cell>
          <cell r="CE432">
            <v>0.45120607664220896</v>
          </cell>
          <cell r="CF432">
            <v>0.45120607664220896</v>
          </cell>
          <cell r="CG432">
            <v>0.45120607664220896</v>
          </cell>
          <cell r="CH432">
            <v>0.45120607664220896</v>
          </cell>
          <cell r="CI432">
            <v>0.45120607664220896</v>
          </cell>
          <cell r="CJ432">
            <v>0.45120607664220896</v>
          </cell>
          <cell r="CK432">
            <v>0.45120607664220896</v>
          </cell>
          <cell r="CL432">
            <v>0.45120607664220896</v>
          </cell>
          <cell r="CM432">
            <v>0.45120607664220896</v>
          </cell>
          <cell r="CN432">
            <v>0.45120607664220896</v>
          </cell>
          <cell r="CO432">
            <v>0.45120607664220896</v>
          </cell>
          <cell r="CP432">
            <v>0.45120607664220896</v>
          </cell>
          <cell r="CQ432">
            <v>0</v>
          </cell>
          <cell r="CR432">
            <v>0.54879392335779098</v>
          </cell>
          <cell r="CS432">
            <v>0.54879392335779098</v>
          </cell>
          <cell r="CT432">
            <v>0.54879392335779098</v>
          </cell>
          <cell r="CU432">
            <v>0</v>
          </cell>
          <cell r="CV432">
            <v>0.45120607664220896</v>
          </cell>
          <cell r="CW432">
            <v>0.45120607664220896</v>
          </cell>
          <cell r="CX432">
            <v>0.45120607664220896</v>
          </cell>
          <cell r="CY432">
            <v>0.45120607664220896</v>
          </cell>
          <cell r="CZ432">
            <v>0.45120607664220896</v>
          </cell>
          <cell r="DA432">
            <v>0</v>
          </cell>
          <cell r="DB432">
            <v>1</v>
          </cell>
          <cell r="DC432">
            <v>0</v>
          </cell>
          <cell r="DD432">
            <v>0</v>
          </cell>
          <cell r="DE432">
            <v>1</v>
          </cell>
          <cell r="DF432">
            <v>1</v>
          </cell>
          <cell r="DG432">
            <v>1</v>
          </cell>
          <cell r="DH432">
            <v>1</v>
          </cell>
          <cell r="DI432">
            <v>1</v>
          </cell>
          <cell r="DJ432">
            <v>1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1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1</v>
          </cell>
          <cell r="EL432">
            <v>1</v>
          </cell>
          <cell r="EM432">
            <v>1</v>
          </cell>
          <cell r="EN432">
            <v>1</v>
          </cell>
          <cell r="EO432">
            <v>1</v>
          </cell>
          <cell r="EP432">
            <v>1</v>
          </cell>
          <cell r="EQ432">
            <v>1</v>
          </cell>
          <cell r="ER432">
            <v>1</v>
          </cell>
          <cell r="ES432">
            <v>0</v>
          </cell>
          <cell r="ET432">
            <v>1</v>
          </cell>
          <cell r="EU432">
            <v>1</v>
          </cell>
          <cell r="EV432">
            <v>1</v>
          </cell>
          <cell r="EW432">
            <v>1</v>
          </cell>
          <cell r="EX432">
            <v>1</v>
          </cell>
          <cell r="EY432">
            <v>0</v>
          </cell>
          <cell r="EZ432">
            <v>1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.45120607664220896</v>
          </cell>
          <cell r="FJ432">
            <v>0</v>
          </cell>
          <cell r="FK432">
            <v>1</v>
          </cell>
          <cell r="FL432">
            <v>1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1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  <cell r="IS432">
            <v>0</v>
          </cell>
          <cell r="IT432">
            <v>0</v>
          </cell>
          <cell r="IU432">
            <v>0</v>
          </cell>
          <cell r="IV432">
            <v>0</v>
          </cell>
          <cell r="IW432">
            <v>0</v>
          </cell>
          <cell r="IX432">
            <v>0</v>
          </cell>
          <cell r="IY432">
            <v>0</v>
          </cell>
          <cell r="IZ432">
            <v>0</v>
          </cell>
          <cell r="JA432">
            <v>0</v>
          </cell>
          <cell r="JB432">
            <v>0</v>
          </cell>
          <cell r="JC432">
            <v>0</v>
          </cell>
          <cell r="JD432">
            <v>0</v>
          </cell>
          <cell r="JE432">
            <v>0</v>
          </cell>
          <cell r="JF432">
            <v>0</v>
          </cell>
          <cell r="JG432">
            <v>0</v>
          </cell>
          <cell r="JH432">
            <v>1</v>
          </cell>
          <cell r="JI432">
            <v>1</v>
          </cell>
          <cell r="JJ432">
            <v>0</v>
          </cell>
          <cell r="JK432">
            <v>0</v>
          </cell>
          <cell r="JL432">
            <v>0</v>
          </cell>
          <cell r="JM432">
            <v>0</v>
          </cell>
          <cell r="JN432">
            <v>0</v>
          </cell>
          <cell r="JO432">
            <v>0</v>
          </cell>
          <cell r="JP432">
            <v>0</v>
          </cell>
          <cell r="JQ432">
            <v>0</v>
          </cell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P432">
            <v>0</v>
          </cell>
          <cell r="LQ432">
            <v>0</v>
          </cell>
          <cell r="LR432">
            <v>0</v>
          </cell>
          <cell r="LS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  <cell r="NR432">
            <v>0</v>
          </cell>
          <cell r="NS432">
            <v>0</v>
          </cell>
          <cell r="NT432">
            <v>0</v>
          </cell>
          <cell r="NU432">
            <v>0</v>
          </cell>
          <cell r="NV432">
            <v>0</v>
          </cell>
          <cell r="NW432">
            <v>0</v>
          </cell>
          <cell r="NX432">
            <v>0</v>
          </cell>
          <cell r="NY432">
            <v>0</v>
          </cell>
          <cell r="NZ432">
            <v>0</v>
          </cell>
          <cell r="OA432">
            <v>0</v>
          </cell>
          <cell r="OB432">
            <v>0</v>
          </cell>
          <cell r="OC432">
            <v>0</v>
          </cell>
          <cell r="OD432">
            <v>0</v>
          </cell>
          <cell r="OE432">
            <v>0</v>
          </cell>
          <cell r="OF432">
            <v>0</v>
          </cell>
          <cell r="OG432">
            <v>0</v>
          </cell>
          <cell r="OH432">
            <v>0</v>
          </cell>
          <cell r="OI432">
            <v>0</v>
          </cell>
          <cell r="OJ432">
            <v>0</v>
          </cell>
          <cell r="OK432">
            <v>0</v>
          </cell>
          <cell r="OL432">
            <v>0</v>
          </cell>
        </row>
        <row r="433">
          <cell r="C433">
            <v>1</v>
          </cell>
          <cell r="D433">
            <v>1</v>
          </cell>
          <cell r="E433">
            <v>1</v>
          </cell>
          <cell r="F433">
            <v>1</v>
          </cell>
          <cell r="G433">
            <v>0</v>
          </cell>
          <cell r="H433">
            <v>0.84152157352787971</v>
          </cell>
          <cell r="I433">
            <v>0.84152157352787971</v>
          </cell>
          <cell r="J433">
            <v>0.84152157352787971</v>
          </cell>
          <cell r="K433">
            <v>0.84152157352787971</v>
          </cell>
          <cell r="L433">
            <v>0.84152157352787971</v>
          </cell>
          <cell r="M433">
            <v>0.84152157352787971</v>
          </cell>
          <cell r="N433">
            <v>0.84152157352787971</v>
          </cell>
          <cell r="O433">
            <v>0.84152157352787971</v>
          </cell>
          <cell r="P433">
            <v>0.84152157352787971</v>
          </cell>
          <cell r="Q433">
            <v>0.84152157352787971</v>
          </cell>
          <cell r="R433">
            <v>0.84152157352787971</v>
          </cell>
          <cell r="S433">
            <v>0.84152157352787971</v>
          </cell>
          <cell r="T433">
            <v>0.84152157352787971</v>
          </cell>
          <cell r="U433">
            <v>0.84152157352787971</v>
          </cell>
          <cell r="V433">
            <v>0.84152157352787971</v>
          </cell>
          <cell r="W433">
            <v>0.84152157352787971</v>
          </cell>
          <cell r="X433">
            <v>0.84152157352787971</v>
          </cell>
          <cell r="Y433">
            <v>0.84152157352787971</v>
          </cell>
          <cell r="Z433">
            <v>0.84152157352787971</v>
          </cell>
          <cell r="AA433">
            <v>0.84152157352787971</v>
          </cell>
          <cell r="AB433">
            <v>0.84152157352787971</v>
          </cell>
          <cell r="AC433">
            <v>0.84152157352787971</v>
          </cell>
          <cell r="AD433">
            <v>0.84152157352787971</v>
          </cell>
          <cell r="AE433">
            <v>0.8415215735278797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.84152157352787971</v>
          </cell>
          <cell r="BO433">
            <v>0.84152157352787971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.84152157352787971</v>
          </cell>
          <cell r="CS433">
            <v>0.84152157352787971</v>
          </cell>
          <cell r="CT433">
            <v>0.84152157352787971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.85704284222974514</v>
          </cell>
          <cell r="EL433">
            <v>0.85704284222974514</v>
          </cell>
          <cell r="EM433">
            <v>0.85704284222974514</v>
          </cell>
          <cell r="EN433">
            <v>0.85704284222974514</v>
          </cell>
          <cell r="EO433">
            <v>0.85704284222974514</v>
          </cell>
          <cell r="EP433">
            <v>0.85704284222974514</v>
          </cell>
          <cell r="EQ433">
            <v>0.85704284222974514</v>
          </cell>
          <cell r="ER433">
            <v>0.8364535758403211</v>
          </cell>
          <cell r="ES433">
            <v>0</v>
          </cell>
          <cell r="ET433">
            <v>0.85704284222974514</v>
          </cell>
          <cell r="EU433">
            <v>0.85704284222974514</v>
          </cell>
          <cell r="EV433">
            <v>0.85704284222974514</v>
          </cell>
          <cell r="EW433">
            <v>0.85704284222974514</v>
          </cell>
          <cell r="EX433">
            <v>0.85704284222974514</v>
          </cell>
          <cell r="EY433">
            <v>0</v>
          </cell>
          <cell r="EZ433">
            <v>1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1</v>
          </cell>
          <cell r="FO433">
            <v>1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  <cell r="IS433">
            <v>0</v>
          </cell>
          <cell r="IT433">
            <v>0</v>
          </cell>
          <cell r="IU433">
            <v>0</v>
          </cell>
          <cell r="IV433">
            <v>0</v>
          </cell>
          <cell r="IW433">
            <v>0</v>
          </cell>
          <cell r="IX433">
            <v>0</v>
          </cell>
          <cell r="IY433">
            <v>0</v>
          </cell>
          <cell r="IZ433">
            <v>0</v>
          </cell>
          <cell r="JA433">
            <v>0</v>
          </cell>
          <cell r="JB433">
            <v>0</v>
          </cell>
          <cell r="JC433">
            <v>0</v>
          </cell>
          <cell r="JD433">
            <v>0</v>
          </cell>
          <cell r="JE433">
            <v>0</v>
          </cell>
          <cell r="JF433">
            <v>0</v>
          </cell>
          <cell r="JG433">
            <v>0</v>
          </cell>
          <cell r="JH433">
            <v>0</v>
          </cell>
          <cell r="JI433">
            <v>0</v>
          </cell>
          <cell r="JJ433">
            <v>0</v>
          </cell>
          <cell r="JK433">
            <v>0</v>
          </cell>
          <cell r="JL433">
            <v>0</v>
          </cell>
          <cell r="JM433">
            <v>0</v>
          </cell>
          <cell r="JN433">
            <v>0</v>
          </cell>
          <cell r="JO433">
            <v>0</v>
          </cell>
          <cell r="JP433">
            <v>0</v>
          </cell>
          <cell r="JQ433">
            <v>0</v>
          </cell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P433">
            <v>0</v>
          </cell>
          <cell r="LQ433">
            <v>0</v>
          </cell>
          <cell r="LR433">
            <v>0</v>
          </cell>
          <cell r="LS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  <cell r="NR433">
            <v>0</v>
          </cell>
          <cell r="NS433">
            <v>0</v>
          </cell>
          <cell r="NT433">
            <v>0</v>
          </cell>
          <cell r="NU433">
            <v>0</v>
          </cell>
          <cell r="NV433">
            <v>0</v>
          </cell>
          <cell r="NW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B433">
            <v>0</v>
          </cell>
          <cell r="OC433">
            <v>0</v>
          </cell>
          <cell r="OD433">
            <v>0</v>
          </cell>
          <cell r="OE433">
            <v>0</v>
          </cell>
          <cell r="OF433">
            <v>0</v>
          </cell>
          <cell r="OG433">
            <v>0</v>
          </cell>
          <cell r="OH433">
            <v>0</v>
          </cell>
          <cell r="OI433">
            <v>0</v>
          </cell>
          <cell r="OJ433">
            <v>0</v>
          </cell>
          <cell r="OK433">
            <v>0</v>
          </cell>
          <cell r="OL433">
            <v>0</v>
          </cell>
        </row>
        <row r="434">
          <cell r="C434">
            <v>1</v>
          </cell>
          <cell r="D434">
            <v>1</v>
          </cell>
          <cell r="E434">
            <v>1</v>
          </cell>
          <cell r="F434">
            <v>1</v>
          </cell>
          <cell r="G434">
            <v>0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1</v>
          </cell>
          <cell r="AC434">
            <v>1</v>
          </cell>
          <cell r="AD434">
            <v>1</v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1</v>
          </cell>
          <cell r="BO434">
            <v>1</v>
          </cell>
          <cell r="BP434">
            <v>0</v>
          </cell>
          <cell r="BQ434">
            <v>1</v>
          </cell>
          <cell r="BR434">
            <v>1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1</v>
          </cell>
          <cell r="BX434">
            <v>1</v>
          </cell>
          <cell r="BY434">
            <v>1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1</v>
          </cell>
          <cell r="CS434">
            <v>1</v>
          </cell>
          <cell r="CT434">
            <v>1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1</v>
          </cell>
          <cell r="DF434">
            <v>1</v>
          </cell>
          <cell r="DG434">
            <v>1</v>
          </cell>
          <cell r="DH434">
            <v>1</v>
          </cell>
          <cell r="DI434">
            <v>1</v>
          </cell>
          <cell r="DJ434">
            <v>1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1</v>
          </cell>
          <cell r="EL434">
            <v>1</v>
          </cell>
          <cell r="EM434">
            <v>1</v>
          </cell>
          <cell r="EN434">
            <v>1</v>
          </cell>
          <cell r="EO434">
            <v>1</v>
          </cell>
          <cell r="EP434">
            <v>1</v>
          </cell>
          <cell r="EQ434">
            <v>1</v>
          </cell>
          <cell r="ER434">
            <v>1</v>
          </cell>
          <cell r="ES434">
            <v>0</v>
          </cell>
          <cell r="ET434">
            <v>1</v>
          </cell>
          <cell r="EU434">
            <v>1</v>
          </cell>
          <cell r="EV434">
            <v>1</v>
          </cell>
          <cell r="EW434">
            <v>1</v>
          </cell>
          <cell r="EX434">
            <v>1</v>
          </cell>
          <cell r="EY434">
            <v>0</v>
          </cell>
          <cell r="EZ434">
            <v>1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1</v>
          </cell>
          <cell r="FO434">
            <v>1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  <cell r="IS434">
            <v>0</v>
          </cell>
          <cell r="IT434">
            <v>0</v>
          </cell>
          <cell r="IU434">
            <v>0</v>
          </cell>
          <cell r="IV434">
            <v>0</v>
          </cell>
          <cell r="IW434">
            <v>0</v>
          </cell>
          <cell r="IX434">
            <v>0</v>
          </cell>
          <cell r="IY434">
            <v>0</v>
          </cell>
          <cell r="IZ434">
            <v>0</v>
          </cell>
          <cell r="JA434">
            <v>0</v>
          </cell>
          <cell r="JB434">
            <v>0</v>
          </cell>
          <cell r="JC434">
            <v>0</v>
          </cell>
          <cell r="JD434">
            <v>0</v>
          </cell>
          <cell r="JE434">
            <v>0</v>
          </cell>
          <cell r="JF434">
            <v>0</v>
          </cell>
          <cell r="JG434">
            <v>0</v>
          </cell>
          <cell r="JH434">
            <v>0</v>
          </cell>
          <cell r="JI434">
            <v>0</v>
          </cell>
          <cell r="JJ434">
            <v>0</v>
          </cell>
          <cell r="JK434">
            <v>0</v>
          </cell>
          <cell r="JL434">
            <v>0</v>
          </cell>
          <cell r="JM434">
            <v>0</v>
          </cell>
          <cell r="JN434">
            <v>0</v>
          </cell>
          <cell r="JO434">
            <v>0</v>
          </cell>
          <cell r="JP434">
            <v>0</v>
          </cell>
          <cell r="JQ434">
            <v>0</v>
          </cell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P434">
            <v>0</v>
          </cell>
          <cell r="LQ434">
            <v>0</v>
          </cell>
          <cell r="LR434">
            <v>0</v>
          </cell>
          <cell r="LS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  <cell r="NR434">
            <v>0</v>
          </cell>
          <cell r="NS434">
            <v>0</v>
          </cell>
          <cell r="NT434">
            <v>0</v>
          </cell>
          <cell r="NU434">
            <v>0</v>
          </cell>
          <cell r="NV434">
            <v>0</v>
          </cell>
          <cell r="NW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B434">
            <v>0</v>
          </cell>
          <cell r="OC434">
            <v>0</v>
          </cell>
          <cell r="OD434">
            <v>0</v>
          </cell>
          <cell r="OE434">
            <v>0</v>
          </cell>
          <cell r="OF434">
            <v>0</v>
          </cell>
          <cell r="OG434">
            <v>0</v>
          </cell>
          <cell r="OH434">
            <v>0</v>
          </cell>
          <cell r="OI434">
            <v>0</v>
          </cell>
          <cell r="OJ434">
            <v>0</v>
          </cell>
          <cell r="OK434">
            <v>0</v>
          </cell>
          <cell r="OL434">
            <v>0</v>
          </cell>
        </row>
        <row r="435">
          <cell r="C435">
            <v>1</v>
          </cell>
          <cell r="D435">
            <v>1</v>
          </cell>
          <cell r="E435">
            <v>1</v>
          </cell>
          <cell r="F435">
            <v>1</v>
          </cell>
          <cell r="G435">
            <v>0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1</v>
          </cell>
          <cell r="AB435">
            <v>1</v>
          </cell>
          <cell r="AC435">
            <v>1</v>
          </cell>
          <cell r="AD435">
            <v>1</v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1</v>
          </cell>
          <cell r="BO435">
            <v>1</v>
          </cell>
          <cell r="BP435">
            <v>0</v>
          </cell>
          <cell r="BQ435">
            <v>1</v>
          </cell>
          <cell r="BR435">
            <v>1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1</v>
          </cell>
          <cell r="BX435">
            <v>1</v>
          </cell>
          <cell r="BY435">
            <v>1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1</v>
          </cell>
          <cell r="CS435">
            <v>1</v>
          </cell>
          <cell r="CT435">
            <v>1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1</v>
          </cell>
          <cell r="DC435">
            <v>1</v>
          </cell>
          <cell r="DD435">
            <v>0</v>
          </cell>
          <cell r="DE435">
            <v>1</v>
          </cell>
          <cell r="DF435">
            <v>1</v>
          </cell>
          <cell r="DG435">
            <v>1</v>
          </cell>
          <cell r="DH435">
            <v>1</v>
          </cell>
          <cell r="DI435">
            <v>1</v>
          </cell>
          <cell r="DJ435">
            <v>1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1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1</v>
          </cell>
          <cell r="EL435">
            <v>1</v>
          </cell>
          <cell r="EM435">
            <v>1</v>
          </cell>
          <cell r="EN435">
            <v>1</v>
          </cell>
          <cell r="EO435">
            <v>1</v>
          </cell>
          <cell r="EP435">
            <v>1</v>
          </cell>
          <cell r="EQ435">
            <v>1</v>
          </cell>
          <cell r="ER435">
            <v>1</v>
          </cell>
          <cell r="ES435">
            <v>0</v>
          </cell>
          <cell r="ET435">
            <v>1</v>
          </cell>
          <cell r="EU435">
            <v>1</v>
          </cell>
          <cell r="EV435">
            <v>1</v>
          </cell>
          <cell r="EW435">
            <v>1</v>
          </cell>
          <cell r="EX435">
            <v>1</v>
          </cell>
          <cell r="EY435">
            <v>0</v>
          </cell>
          <cell r="EZ435">
            <v>1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1</v>
          </cell>
          <cell r="FO435">
            <v>1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  <cell r="IS435">
            <v>0</v>
          </cell>
          <cell r="IT435">
            <v>0</v>
          </cell>
          <cell r="IU435">
            <v>0</v>
          </cell>
          <cell r="IV435">
            <v>0</v>
          </cell>
          <cell r="IW435">
            <v>0</v>
          </cell>
          <cell r="IX435">
            <v>0</v>
          </cell>
          <cell r="IY435">
            <v>0</v>
          </cell>
          <cell r="IZ435">
            <v>0</v>
          </cell>
          <cell r="JA435">
            <v>0</v>
          </cell>
          <cell r="JB435">
            <v>0</v>
          </cell>
          <cell r="JC435">
            <v>0</v>
          </cell>
          <cell r="JD435">
            <v>0</v>
          </cell>
          <cell r="JE435">
            <v>0</v>
          </cell>
          <cell r="JF435">
            <v>0</v>
          </cell>
          <cell r="JG435">
            <v>0</v>
          </cell>
          <cell r="JH435">
            <v>0</v>
          </cell>
          <cell r="JI435">
            <v>0</v>
          </cell>
          <cell r="JJ435">
            <v>0</v>
          </cell>
          <cell r="JK435">
            <v>0</v>
          </cell>
          <cell r="JL435">
            <v>0</v>
          </cell>
          <cell r="JM435">
            <v>0</v>
          </cell>
          <cell r="JN435">
            <v>0</v>
          </cell>
          <cell r="JO435">
            <v>0</v>
          </cell>
          <cell r="JP435">
            <v>0</v>
          </cell>
          <cell r="JQ435">
            <v>0</v>
          </cell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P435">
            <v>0</v>
          </cell>
          <cell r="LQ435">
            <v>0</v>
          </cell>
          <cell r="LR435">
            <v>0</v>
          </cell>
          <cell r="LS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  <cell r="NR435">
            <v>0</v>
          </cell>
          <cell r="NS435">
            <v>0</v>
          </cell>
          <cell r="NT435">
            <v>0</v>
          </cell>
          <cell r="NU435">
            <v>0</v>
          </cell>
          <cell r="NV435">
            <v>0</v>
          </cell>
          <cell r="NW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0</v>
          </cell>
          <cell r="OB435">
            <v>0</v>
          </cell>
          <cell r="OC435">
            <v>0</v>
          </cell>
          <cell r="OD435">
            <v>0</v>
          </cell>
          <cell r="OE435">
            <v>0</v>
          </cell>
          <cell r="OF435">
            <v>0</v>
          </cell>
          <cell r="OG435">
            <v>0</v>
          </cell>
          <cell r="OH435">
            <v>0</v>
          </cell>
          <cell r="OI435">
            <v>0</v>
          </cell>
          <cell r="OJ435">
            <v>0</v>
          </cell>
          <cell r="OK435">
            <v>0</v>
          </cell>
          <cell r="OL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</v>
          </cell>
          <cell r="BO436">
            <v>1</v>
          </cell>
          <cell r="BP436">
            <v>0</v>
          </cell>
          <cell r="BQ436">
            <v>1</v>
          </cell>
          <cell r="BR436">
            <v>1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1</v>
          </cell>
          <cell r="BX436">
            <v>1</v>
          </cell>
          <cell r="BY436">
            <v>1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1</v>
          </cell>
          <cell r="CS436">
            <v>1</v>
          </cell>
          <cell r="CT436">
            <v>1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1</v>
          </cell>
          <cell r="DC436">
            <v>0</v>
          </cell>
          <cell r="DD436">
            <v>0</v>
          </cell>
          <cell r="DE436">
            <v>1</v>
          </cell>
          <cell r="DF436">
            <v>1</v>
          </cell>
          <cell r="DG436">
            <v>1</v>
          </cell>
          <cell r="DH436">
            <v>1</v>
          </cell>
          <cell r="DI436">
            <v>1</v>
          </cell>
          <cell r="DJ436">
            <v>1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</v>
          </cell>
          <cell r="EL436">
            <v>1</v>
          </cell>
          <cell r="EM436">
            <v>1</v>
          </cell>
          <cell r="EN436">
            <v>1</v>
          </cell>
          <cell r="EO436">
            <v>1</v>
          </cell>
          <cell r="EP436">
            <v>1</v>
          </cell>
          <cell r="EQ436">
            <v>1</v>
          </cell>
          <cell r="ER436">
            <v>1</v>
          </cell>
          <cell r="ES436">
            <v>0</v>
          </cell>
          <cell r="ET436">
            <v>1</v>
          </cell>
          <cell r="EU436">
            <v>1</v>
          </cell>
          <cell r="EV436">
            <v>1</v>
          </cell>
          <cell r="EW436">
            <v>1</v>
          </cell>
          <cell r="EX436">
            <v>1</v>
          </cell>
          <cell r="EY436">
            <v>0</v>
          </cell>
          <cell r="EZ436">
            <v>1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1</v>
          </cell>
          <cell r="FL436">
            <v>1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1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>
            <v>0</v>
          </cell>
          <cell r="IX436">
            <v>0</v>
          </cell>
          <cell r="IY436">
            <v>0</v>
          </cell>
          <cell r="IZ436">
            <v>0</v>
          </cell>
          <cell r="JA436">
            <v>0</v>
          </cell>
          <cell r="JB436">
            <v>0</v>
          </cell>
          <cell r="JC436">
            <v>0</v>
          </cell>
          <cell r="JD436">
            <v>0</v>
          </cell>
          <cell r="JE436">
            <v>0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>
            <v>0</v>
          </cell>
          <cell r="JO436">
            <v>0</v>
          </cell>
          <cell r="JP436">
            <v>0</v>
          </cell>
          <cell r="JQ436">
            <v>0</v>
          </cell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P436">
            <v>0</v>
          </cell>
          <cell r="LQ436">
            <v>0</v>
          </cell>
          <cell r="LR436">
            <v>0</v>
          </cell>
          <cell r="LS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  <cell r="NR436">
            <v>0</v>
          </cell>
          <cell r="NS436">
            <v>0</v>
          </cell>
          <cell r="NT436">
            <v>0</v>
          </cell>
          <cell r="NU436">
            <v>0</v>
          </cell>
          <cell r="NV436">
            <v>0</v>
          </cell>
          <cell r="NW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B436">
            <v>0</v>
          </cell>
          <cell r="OC436">
            <v>0</v>
          </cell>
          <cell r="OD436">
            <v>0</v>
          </cell>
          <cell r="OE436">
            <v>0</v>
          </cell>
          <cell r="OF436">
            <v>0</v>
          </cell>
          <cell r="OG436">
            <v>0</v>
          </cell>
          <cell r="OH436">
            <v>0</v>
          </cell>
          <cell r="OI436">
            <v>0</v>
          </cell>
          <cell r="OJ436">
            <v>0</v>
          </cell>
          <cell r="OK436">
            <v>0</v>
          </cell>
          <cell r="OL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.54879392335779098</v>
          </cell>
          <cell r="I437">
            <v>0.54879392335779098</v>
          </cell>
          <cell r="J437">
            <v>0.54879392335779098</v>
          </cell>
          <cell r="K437">
            <v>0.54879392335779098</v>
          </cell>
          <cell r="L437">
            <v>0.54879392335779098</v>
          </cell>
          <cell r="M437">
            <v>0.54879392335779098</v>
          </cell>
          <cell r="N437">
            <v>0.54879392335779098</v>
          </cell>
          <cell r="O437">
            <v>0.54879392335779098</v>
          </cell>
          <cell r="P437">
            <v>0.54879392335779098</v>
          </cell>
          <cell r="Q437">
            <v>0.54879392335779098</v>
          </cell>
          <cell r="R437">
            <v>0.54879392335779098</v>
          </cell>
          <cell r="S437">
            <v>0.54879392335779098</v>
          </cell>
          <cell r="T437">
            <v>0.54879392335779098</v>
          </cell>
          <cell r="U437">
            <v>0.54879392335779098</v>
          </cell>
          <cell r="V437">
            <v>0.54879392335779098</v>
          </cell>
          <cell r="W437">
            <v>0.54879392335779098</v>
          </cell>
          <cell r="X437">
            <v>0.54879392335779098</v>
          </cell>
          <cell r="Y437">
            <v>0.54879392335779098</v>
          </cell>
          <cell r="Z437">
            <v>0.54879392335779098</v>
          </cell>
          <cell r="AA437">
            <v>0.54879392335779098</v>
          </cell>
          <cell r="AB437">
            <v>0.54879392335779098</v>
          </cell>
          <cell r="AC437">
            <v>0.54879392335779098</v>
          </cell>
          <cell r="AD437">
            <v>0.54879392335779098</v>
          </cell>
          <cell r="AE437">
            <v>0.54879392335779098</v>
          </cell>
          <cell r="AF437">
            <v>0</v>
          </cell>
          <cell r="AG437">
            <v>0.45120607664220896</v>
          </cell>
          <cell r="AH437">
            <v>0.45120607664220896</v>
          </cell>
          <cell r="AI437">
            <v>0.45120607664220896</v>
          </cell>
          <cell r="AJ437">
            <v>0.45120607664220896</v>
          </cell>
          <cell r="AK437">
            <v>0.45120607664220896</v>
          </cell>
          <cell r="AL437">
            <v>0.45120607664220896</v>
          </cell>
          <cell r="AM437">
            <v>0.45120607664220896</v>
          </cell>
          <cell r="AN437">
            <v>0.45120607664220896</v>
          </cell>
          <cell r="AO437">
            <v>0.45120607664220896</v>
          </cell>
          <cell r="AP437">
            <v>0.45120607664220896</v>
          </cell>
          <cell r="AQ437">
            <v>0.45120607664220896</v>
          </cell>
          <cell r="AR437">
            <v>0.45120607664220896</v>
          </cell>
          <cell r="AS437">
            <v>0.45120607664220896</v>
          </cell>
          <cell r="AT437">
            <v>0.45120607664220896</v>
          </cell>
          <cell r="AU437">
            <v>0.45120607664220896</v>
          </cell>
          <cell r="AV437">
            <v>0.45120607664220896</v>
          </cell>
          <cell r="AW437">
            <v>0.45120607664220896</v>
          </cell>
          <cell r="AX437">
            <v>0.45120607664220896</v>
          </cell>
          <cell r="AY437">
            <v>0.45120607664220896</v>
          </cell>
          <cell r="AZ437">
            <v>0.45120607664220896</v>
          </cell>
          <cell r="BA437">
            <v>0.45120607664220896</v>
          </cell>
          <cell r="BB437">
            <v>0.45120607664220896</v>
          </cell>
          <cell r="BC437">
            <v>0.45120607664220896</v>
          </cell>
          <cell r="BD437">
            <v>0.45120607664220896</v>
          </cell>
          <cell r="BE437">
            <v>0.45120607664220896</v>
          </cell>
          <cell r="BF437">
            <v>0.45120607664220896</v>
          </cell>
          <cell r="BG437">
            <v>0.45120607664220896</v>
          </cell>
          <cell r="BH437">
            <v>0.45120607664220896</v>
          </cell>
          <cell r="BI437">
            <v>0.45120607664220896</v>
          </cell>
          <cell r="BJ437">
            <v>0.45120607664220896</v>
          </cell>
          <cell r="BK437">
            <v>0.45120607664220896</v>
          </cell>
          <cell r="BL437">
            <v>0.45120607664220896</v>
          </cell>
          <cell r="BM437">
            <v>0</v>
          </cell>
          <cell r="BN437">
            <v>0.54879392335779098</v>
          </cell>
          <cell r="BO437">
            <v>0.54879392335779098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.45120607664220896</v>
          </cell>
          <cell r="CB437">
            <v>0.45120607664220896</v>
          </cell>
          <cell r="CC437">
            <v>0.45120607664220896</v>
          </cell>
          <cell r="CD437">
            <v>0.45120607664220896</v>
          </cell>
          <cell r="CE437">
            <v>0.45120607664220896</v>
          </cell>
          <cell r="CF437">
            <v>0.45120607664220896</v>
          </cell>
          <cell r="CG437">
            <v>0.45120607664220896</v>
          </cell>
          <cell r="CH437">
            <v>0.45120607664220896</v>
          </cell>
          <cell r="CI437">
            <v>0.45120607664220896</v>
          </cell>
          <cell r="CJ437">
            <v>0.45120607664220896</v>
          </cell>
          <cell r="CK437">
            <v>0.45120607664220896</v>
          </cell>
          <cell r="CL437">
            <v>0.45120607664220896</v>
          </cell>
          <cell r="CM437">
            <v>0.45120607664220896</v>
          </cell>
          <cell r="CN437">
            <v>0.45120607664220896</v>
          </cell>
          <cell r="CO437">
            <v>0.45120607664220896</v>
          </cell>
          <cell r="CP437">
            <v>0.45120607664220896</v>
          </cell>
          <cell r="CQ437">
            <v>0</v>
          </cell>
          <cell r="CR437">
            <v>0.54879392335779098</v>
          </cell>
          <cell r="CS437">
            <v>0.54879392335779098</v>
          </cell>
          <cell r="CT437">
            <v>0.54879392335779098</v>
          </cell>
          <cell r="CU437">
            <v>0</v>
          </cell>
          <cell r="CV437">
            <v>0.45120607664220896</v>
          </cell>
          <cell r="CW437">
            <v>0.45120607664220896</v>
          </cell>
          <cell r="CX437">
            <v>0.45120607664220896</v>
          </cell>
          <cell r="CY437">
            <v>0.45120607664220896</v>
          </cell>
          <cell r="CZ437">
            <v>0.45120607664220896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1</v>
          </cell>
          <cell r="DF437">
            <v>1</v>
          </cell>
          <cell r="DG437">
            <v>1</v>
          </cell>
          <cell r="DH437">
            <v>1</v>
          </cell>
          <cell r="DI437">
            <v>1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1</v>
          </cell>
          <cell r="EL437">
            <v>1</v>
          </cell>
          <cell r="EM437">
            <v>1</v>
          </cell>
          <cell r="EN437">
            <v>1</v>
          </cell>
          <cell r="EO437">
            <v>1</v>
          </cell>
          <cell r="EP437">
            <v>1</v>
          </cell>
          <cell r="EQ437">
            <v>1</v>
          </cell>
          <cell r="ER437">
            <v>1</v>
          </cell>
          <cell r="ES437">
            <v>0</v>
          </cell>
          <cell r="ET437">
            <v>1</v>
          </cell>
          <cell r="EU437">
            <v>1</v>
          </cell>
          <cell r="EV437">
            <v>1</v>
          </cell>
          <cell r="EW437">
            <v>1</v>
          </cell>
          <cell r="EX437">
            <v>1</v>
          </cell>
          <cell r="EY437">
            <v>0</v>
          </cell>
          <cell r="EZ437">
            <v>1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.45120607664220896</v>
          </cell>
          <cell r="FJ437">
            <v>0</v>
          </cell>
          <cell r="FK437">
            <v>1</v>
          </cell>
          <cell r="FL437">
            <v>1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1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  <cell r="IU437">
            <v>0</v>
          </cell>
          <cell r="IV437">
            <v>0</v>
          </cell>
          <cell r="IW437">
            <v>0</v>
          </cell>
          <cell r="IX437">
            <v>0</v>
          </cell>
          <cell r="IY437">
            <v>0</v>
          </cell>
          <cell r="IZ437">
            <v>0</v>
          </cell>
          <cell r="JA437">
            <v>0</v>
          </cell>
          <cell r="JB437">
            <v>0</v>
          </cell>
          <cell r="JC437">
            <v>0</v>
          </cell>
          <cell r="JD437">
            <v>0</v>
          </cell>
          <cell r="JE437">
            <v>0</v>
          </cell>
          <cell r="JF437">
            <v>0</v>
          </cell>
          <cell r="JG437">
            <v>0</v>
          </cell>
          <cell r="JH437">
            <v>0</v>
          </cell>
          <cell r="JI437">
            <v>0</v>
          </cell>
          <cell r="JJ437">
            <v>0</v>
          </cell>
          <cell r="JK437">
            <v>0</v>
          </cell>
          <cell r="JL437">
            <v>0</v>
          </cell>
          <cell r="JM437">
            <v>0</v>
          </cell>
          <cell r="JN437">
            <v>0</v>
          </cell>
          <cell r="JO437">
            <v>0</v>
          </cell>
          <cell r="JP437">
            <v>0</v>
          </cell>
          <cell r="JQ437">
            <v>0</v>
          </cell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P437">
            <v>0</v>
          </cell>
          <cell r="LQ437">
            <v>0</v>
          </cell>
          <cell r="LR437">
            <v>0</v>
          </cell>
          <cell r="LS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  <cell r="NR437">
            <v>0</v>
          </cell>
          <cell r="NS437">
            <v>0</v>
          </cell>
          <cell r="NT437">
            <v>0</v>
          </cell>
          <cell r="NU437">
            <v>0</v>
          </cell>
          <cell r="NV437">
            <v>0</v>
          </cell>
          <cell r="NW437">
            <v>0</v>
          </cell>
          <cell r="NX437">
            <v>0</v>
          </cell>
          <cell r="NY437">
            <v>0</v>
          </cell>
          <cell r="NZ437">
            <v>0</v>
          </cell>
          <cell r="OA437">
            <v>0</v>
          </cell>
          <cell r="OB437">
            <v>0</v>
          </cell>
          <cell r="OC437">
            <v>0</v>
          </cell>
          <cell r="OD437">
            <v>0</v>
          </cell>
          <cell r="OE437">
            <v>0</v>
          </cell>
          <cell r="OF437">
            <v>0</v>
          </cell>
          <cell r="OG437">
            <v>0</v>
          </cell>
          <cell r="OH437">
            <v>0</v>
          </cell>
          <cell r="OI437">
            <v>0</v>
          </cell>
          <cell r="OJ437">
            <v>0</v>
          </cell>
          <cell r="OK437">
            <v>0</v>
          </cell>
          <cell r="O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  <cell r="IU438">
            <v>0</v>
          </cell>
          <cell r="IV438">
            <v>0</v>
          </cell>
          <cell r="IW438">
            <v>0</v>
          </cell>
          <cell r="IX438">
            <v>0</v>
          </cell>
          <cell r="IY438">
            <v>0</v>
          </cell>
          <cell r="IZ438">
            <v>0</v>
          </cell>
          <cell r="JA438">
            <v>0</v>
          </cell>
          <cell r="JB438">
            <v>0</v>
          </cell>
          <cell r="JC438">
            <v>0</v>
          </cell>
          <cell r="JD438">
            <v>0</v>
          </cell>
          <cell r="JE438">
            <v>0</v>
          </cell>
          <cell r="JF438">
            <v>0</v>
          </cell>
          <cell r="JG438">
            <v>0</v>
          </cell>
          <cell r="JH438">
            <v>0</v>
          </cell>
          <cell r="JI438">
            <v>0</v>
          </cell>
          <cell r="JJ438">
            <v>0</v>
          </cell>
          <cell r="JK438">
            <v>0</v>
          </cell>
          <cell r="JL438">
            <v>0</v>
          </cell>
          <cell r="JM438">
            <v>0</v>
          </cell>
          <cell r="JN438">
            <v>0</v>
          </cell>
          <cell r="JO438">
            <v>0</v>
          </cell>
          <cell r="JP438">
            <v>0</v>
          </cell>
          <cell r="JQ438">
            <v>0</v>
          </cell>
          <cell r="JR438">
            <v>0</v>
          </cell>
          <cell r="JS438">
            <v>0</v>
          </cell>
          <cell r="JT438">
            <v>0</v>
          </cell>
          <cell r="JU438">
            <v>0</v>
          </cell>
          <cell r="JV438">
            <v>0</v>
          </cell>
          <cell r="JW438">
            <v>0</v>
          </cell>
          <cell r="JX438">
            <v>0</v>
          </cell>
          <cell r="JY438">
            <v>0</v>
          </cell>
          <cell r="JZ438">
            <v>0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P438">
            <v>0</v>
          </cell>
          <cell r="LQ438">
            <v>0</v>
          </cell>
          <cell r="LR438">
            <v>0</v>
          </cell>
          <cell r="LS438">
            <v>0</v>
          </cell>
          <cell r="LT438">
            <v>0</v>
          </cell>
          <cell r="LU438">
            <v>0</v>
          </cell>
          <cell r="LV438">
            <v>0</v>
          </cell>
          <cell r="LW438">
            <v>0</v>
          </cell>
          <cell r="LX438">
            <v>0</v>
          </cell>
          <cell r="LY438">
            <v>0</v>
          </cell>
          <cell r="LZ438">
            <v>0</v>
          </cell>
          <cell r="MA438">
            <v>0</v>
          </cell>
          <cell r="MB438">
            <v>0</v>
          </cell>
          <cell r="MC438">
            <v>0</v>
          </cell>
          <cell r="MD438">
            <v>0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  <cell r="NR438">
            <v>0</v>
          </cell>
          <cell r="NS438">
            <v>0</v>
          </cell>
          <cell r="NT438">
            <v>0</v>
          </cell>
          <cell r="NU438">
            <v>0</v>
          </cell>
          <cell r="NV438">
            <v>0</v>
          </cell>
          <cell r="NW438">
            <v>0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  <cell r="OB438">
            <v>0</v>
          </cell>
          <cell r="OC438">
            <v>0</v>
          </cell>
          <cell r="OD438">
            <v>0</v>
          </cell>
          <cell r="OE438">
            <v>0</v>
          </cell>
          <cell r="OF438">
            <v>0</v>
          </cell>
          <cell r="OG438">
            <v>0</v>
          </cell>
          <cell r="OH438">
            <v>0</v>
          </cell>
          <cell r="OI438">
            <v>0</v>
          </cell>
          <cell r="OJ438">
            <v>0</v>
          </cell>
          <cell r="OK438">
            <v>0</v>
          </cell>
          <cell r="O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1.2973912144931163</v>
          </cell>
          <cell r="AH439">
            <v>1.2973912144931163</v>
          </cell>
          <cell r="AI439">
            <v>1.2973912144931163</v>
          </cell>
          <cell r="AJ439">
            <v>1.2973912144931163</v>
          </cell>
          <cell r="AK439">
            <v>1.2973912144931163</v>
          </cell>
          <cell r="AL439">
            <v>1.2973912144931163</v>
          </cell>
          <cell r="AM439">
            <v>1.2973912144931163</v>
          </cell>
          <cell r="AN439">
            <v>1.2973912144931163</v>
          </cell>
          <cell r="AO439">
            <v>1.2973912144931163</v>
          </cell>
          <cell r="AP439">
            <v>1.2973912144931163</v>
          </cell>
          <cell r="AQ439">
            <v>1.2973912144931163</v>
          </cell>
          <cell r="AR439">
            <v>1.2973912144931163</v>
          </cell>
          <cell r="AS439">
            <v>1.2973912144931163</v>
          </cell>
          <cell r="AT439">
            <v>1.2973912144931163</v>
          </cell>
          <cell r="AU439">
            <v>1.2973912144931163</v>
          </cell>
          <cell r="AV439">
            <v>1.2973912144931163</v>
          </cell>
          <cell r="AW439">
            <v>1.2973912144931163</v>
          </cell>
          <cell r="AX439">
            <v>1.2973912144931163</v>
          </cell>
          <cell r="AY439">
            <v>1.2973912144931163</v>
          </cell>
          <cell r="AZ439">
            <v>1.2973912144931163</v>
          </cell>
          <cell r="BA439">
            <v>1.2973912144931163</v>
          </cell>
          <cell r="BB439">
            <v>1.2973912144931163</v>
          </cell>
          <cell r="BC439">
            <v>1.2973912144931163</v>
          </cell>
          <cell r="BD439">
            <v>1.2973912144931163</v>
          </cell>
          <cell r="BE439">
            <v>1.2973912144931163</v>
          </cell>
          <cell r="BF439">
            <v>1.2973912144931163</v>
          </cell>
          <cell r="BG439">
            <v>1.2973912144931163</v>
          </cell>
          <cell r="BH439">
            <v>1.2973912144931163</v>
          </cell>
          <cell r="BI439">
            <v>1.2973912144931163</v>
          </cell>
          <cell r="BJ439">
            <v>1.2973912144931163</v>
          </cell>
          <cell r="BK439">
            <v>1.2973912144931163</v>
          </cell>
          <cell r="BL439">
            <v>1.2973912144931163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.2973912144931163</v>
          </cell>
          <cell r="CB439">
            <v>1.2973912144931163</v>
          </cell>
          <cell r="CC439">
            <v>1.2973912144931163</v>
          </cell>
          <cell r="CD439">
            <v>1.2973912144931163</v>
          </cell>
          <cell r="CE439">
            <v>1.2973912144931163</v>
          </cell>
          <cell r="CF439">
            <v>1.2973912144931163</v>
          </cell>
          <cell r="CG439">
            <v>1.2973912144931163</v>
          </cell>
          <cell r="CH439">
            <v>1.2973912144931163</v>
          </cell>
          <cell r="CI439">
            <v>1.2973912144931163</v>
          </cell>
          <cell r="CJ439">
            <v>1.2973912144931163</v>
          </cell>
          <cell r="CK439">
            <v>1.2973912144931163</v>
          </cell>
          <cell r="CL439">
            <v>1.2973912144931163</v>
          </cell>
          <cell r="CM439">
            <v>1.2973912144931163</v>
          </cell>
          <cell r="CN439">
            <v>1.2973912144931163</v>
          </cell>
          <cell r="CO439">
            <v>1.2973912144931163</v>
          </cell>
          <cell r="CP439">
            <v>1.2973912144931163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1.2973912144931163</v>
          </cell>
          <cell r="CW439">
            <v>1.2973912144931163</v>
          </cell>
          <cell r="CX439">
            <v>1.2973912144931163</v>
          </cell>
          <cell r="CY439">
            <v>1.2973912144931163</v>
          </cell>
          <cell r="CZ439">
            <v>1.2973912144931163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1</v>
          </cell>
          <cell r="DM439">
            <v>1</v>
          </cell>
          <cell r="DN439">
            <v>1</v>
          </cell>
          <cell r="DO439">
            <v>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1</v>
          </cell>
          <cell r="DV439">
            <v>1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1.2973912144931163</v>
          </cell>
          <cell r="EC439">
            <v>1.2973912144931163</v>
          </cell>
          <cell r="ED439">
            <v>1.2973912144931163</v>
          </cell>
          <cell r="EE439">
            <v>1.2973912144931163</v>
          </cell>
          <cell r="EF439">
            <v>1.2973912144931163</v>
          </cell>
          <cell r="EG439">
            <v>1.2973912144931163</v>
          </cell>
          <cell r="EH439">
            <v>1.2973912144931163</v>
          </cell>
          <cell r="EI439">
            <v>1.2973912144931163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1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1.2973912144931163</v>
          </cell>
          <cell r="FJ439">
            <v>0</v>
          </cell>
          <cell r="FK439">
            <v>1</v>
          </cell>
          <cell r="FL439">
            <v>1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  <cell r="IS439">
            <v>0</v>
          </cell>
          <cell r="IT439">
            <v>0</v>
          </cell>
          <cell r="IU439">
            <v>0</v>
          </cell>
          <cell r="IV439">
            <v>0</v>
          </cell>
          <cell r="IW439">
            <v>0</v>
          </cell>
          <cell r="IX439">
            <v>0</v>
          </cell>
          <cell r="IY439">
            <v>0</v>
          </cell>
          <cell r="IZ439">
            <v>0</v>
          </cell>
          <cell r="JA439">
            <v>0</v>
          </cell>
          <cell r="JB439">
            <v>0</v>
          </cell>
          <cell r="JC439">
            <v>0</v>
          </cell>
          <cell r="JD439">
            <v>0</v>
          </cell>
          <cell r="JE439">
            <v>0</v>
          </cell>
          <cell r="JF439">
            <v>0</v>
          </cell>
          <cell r="JG439">
            <v>0</v>
          </cell>
          <cell r="JH439">
            <v>1</v>
          </cell>
          <cell r="JI439">
            <v>1</v>
          </cell>
          <cell r="JJ439">
            <v>0</v>
          </cell>
          <cell r="JK439">
            <v>0</v>
          </cell>
          <cell r="JL439">
            <v>0</v>
          </cell>
          <cell r="JM439">
            <v>0</v>
          </cell>
          <cell r="JN439">
            <v>0</v>
          </cell>
          <cell r="JO439">
            <v>0</v>
          </cell>
          <cell r="JP439">
            <v>0</v>
          </cell>
          <cell r="JQ439">
            <v>0</v>
          </cell>
          <cell r="JR439">
            <v>0</v>
          </cell>
          <cell r="JS439">
            <v>0</v>
          </cell>
          <cell r="JT439">
            <v>0</v>
          </cell>
          <cell r="JU439">
            <v>0</v>
          </cell>
          <cell r="JV439">
            <v>0</v>
          </cell>
          <cell r="JW439">
            <v>0</v>
          </cell>
          <cell r="JX439">
            <v>0</v>
          </cell>
          <cell r="JY439">
            <v>0</v>
          </cell>
          <cell r="JZ439">
            <v>0</v>
          </cell>
          <cell r="KA439">
            <v>0</v>
          </cell>
          <cell r="KB439">
            <v>0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P439">
            <v>0</v>
          </cell>
          <cell r="LQ439">
            <v>0</v>
          </cell>
          <cell r="LR439">
            <v>0</v>
          </cell>
          <cell r="LS439">
            <v>0</v>
          </cell>
          <cell r="LT439">
            <v>0</v>
          </cell>
          <cell r="LU439">
            <v>0</v>
          </cell>
          <cell r="LV439">
            <v>0</v>
          </cell>
          <cell r="LW439">
            <v>0</v>
          </cell>
          <cell r="LX439">
            <v>0</v>
          </cell>
          <cell r="LY439">
            <v>0</v>
          </cell>
          <cell r="LZ439">
            <v>0</v>
          </cell>
          <cell r="MA439">
            <v>0</v>
          </cell>
          <cell r="MB439">
            <v>0</v>
          </cell>
          <cell r="MC439">
            <v>0</v>
          </cell>
          <cell r="MD439">
            <v>0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  <cell r="NR439">
            <v>0</v>
          </cell>
          <cell r="NS439">
            <v>0</v>
          </cell>
          <cell r="NT439">
            <v>0</v>
          </cell>
          <cell r="NU439">
            <v>0</v>
          </cell>
          <cell r="NV439">
            <v>0</v>
          </cell>
          <cell r="NW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0</v>
          </cell>
          <cell r="OB439">
            <v>0</v>
          </cell>
          <cell r="OC439">
            <v>0</v>
          </cell>
          <cell r="OD439">
            <v>0</v>
          </cell>
          <cell r="OE439">
            <v>0</v>
          </cell>
          <cell r="OF439">
            <v>0</v>
          </cell>
          <cell r="OG439">
            <v>0</v>
          </cell>
          <cell r="OH439">
            <v>0</v>
          </cell>
          <cell r="OI439">
            <v>0</v>
          </cell>
          <cell r="OJ439">
            <v>0</v>
          </cell>
          <cell r="OK439">
            <v>0</v>
          </cell>
          <cell r="OL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.63112000000000001</v>
          </cell>
          <cell r="AH440">
            <v>0.63112000000000001</v>
          </cell>
          <cell r="AI440">
            <v>0.63112000000000001</v>
          </cell>
          <cell r="AJ440">
            <v>0.63112000000000001</v>
          </cell>
          <cell r="AK440">
            <v>0.63112000000000001</v>
          </cell>
          <cell r="AL440">
            <v>0.63112000000000001</v>
          </cell>
          <cell r="AM440">
            <v>0.63112000000000001</v>
          </cell>
          <cell r="AN440">
            <v>0.63112000000000001</v>
          </cell>
          <cell r="AO440">
            <v>0.63112000000000001</v>
          </cell>
          <cell r="AP440">
            <v>0.63112000000000001</v>
          </cell>
          <cell r="AQ440">
            <v>0.63112000000000001</v>
          </cell>
          <cell r="AR440">
            <v>0.63112000000000001</v>
          </cell>
          <cell r="AS440">
            <v>0.63112000000000001</v>
          </cell>
          <cell r="AT440">
            <v>0.63112000000000001</v>
          </cell>
          <cell r="AU440">
            <v>0.63112000000000001</v>
          </cell>
          <cell r="AV440">
            <v>0.63112000000000001</v>
          </cell>
          <cell r="AW440">
            <v>0.63112000000000001</v>
          </cell>
          <cell r="AX440">
            <v>0.63112000000000001</v>
          </cell>
          <cell r="AY440">
            <v>0.63112000000000001</v>
          </cell>
          <cell r="AZ440">
            <v>0.63112000000000001</v>
          </cell>
          <cell r="BA440">
            <v>0.63112000000000001</v>
          </cell>
          <cell r="BB440">
            <v>0.63112000000000001</v>
          </cell>
          <cell r="BC440">
            <v>0.63112000000000001</v>
          </cell>
          <cell r="BD440">
            <v>0.63112000000000001</v>
          </cell>
          <cell r="BE440">
            <v>0.63112000000000001</v>
          </cell>
          <cell r="BF440">
            <v>0.63112000000000001</v>
          </cell>
          <cell r="BG440">
            <v>0.63112000000000001</v>
          </cell>
          <cell r="BH440">
            <v>0.63112000000000001</v>
          </cell>
          <cell r="BI440">
            <v>0.63112000000000001</v>
          </cell>
          <cell r="BJ440">
            <v>0.63112000000000001</v>
          </cell>
          <cell r="BK440">
            <v>0.63112000000000001</v>
          </cell>
          <cell r="BL440">
            <v>0.63112000000000001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.63112000000000001</v>
          </cell>
          <cell r="CB440">
            <v>0.63112000000000001</v>
          </cell>
          <cell r="CC440">
            <v>0.63112000000000001</v>
          </cell>
          <cell r="CD440">
            <v>0.63112000000000001</v>
          </cell>
          <cell r="CE440">
            <v>0.63112000000000001</v>
          </cell>
          <cell r="CF440">
            <v>0.63112000000000001</v>
          </cell>
          <cell r="CG440">
            <v>0.63112000000000001</v>
          </cell>
          <cell r="CH440">
            <v>0.63112000000000001</v>
          </cell>
          <cell r="CI440">
            <v>0.63112000000000001</v>
          </cell>
          <cell r="CJ440">
            <v>0.63112000000000001</v>
          </cell>
          <cell r="CK440">
            <v>0.63112000000000001</v>
          </cell>
          <cell r="CL440">
            <v>0.63112000000000001</v>
          </cell>
          <cell r="CM440">
            <v>0.63112000000000001</v>
          </cell>
          <cell r="CN440">
            <v>0.63112000000000001</v>
          </cell>
          <cell r="CO440">
            <v>0.63112000000000001</v>
          </cell>
          <cell r="CP440">
            <v>0.63112000000000001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.63112000000000001</v>
          </cell>
          <cell r="CW440">
            <v>0.63112000000000001</v>
          </cell>
          <cell r="CX440">
            <v>0.63112000000000001</v>
          </cell>
          <cell r="CY440">
            <v>0.63112000000000001</v>
          </cell>
          <cell r="CZ440">
            <v>0.63112000000000001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1</v>
          </cell>
          <cell r="DM440">
            <v>1</v>
          </cell>
          <cell r="DN440">
            <v>1</v>
          </cell>
          <cell r="DO440">
            <v>1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1</v>
          </cell>
          <cell r="DV440">
            <v>1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.63112000000000001</v>
          </cell>
          <cell r="EC440">
            <v>0.63112000000000001</v>
          </cell>
          <cell r="ED440">
            <v>0.63112000000000001</v>
          </cell>
          <cell r="EE440">
            <v>0.63112000000000001</v>
          </cell>
          <cell r="EF440">
            <v>0.63112000000000001</v>
          </cell>
          <cell r="EG440">
            <v>0.63112000000000001</v>
          </cell>
          <cell r="EH440">
            <v>0.63112000000000001</v>
          </cell>
          <cell r="EI440">
            <v>0.63112000000000001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1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.63112000000000001</v>
          </cell>
          <cell r="FJ440">
            <v>0</v>
          </cell>
          <cell r="FK440">
            <v>1</v>
          </cell>
          <cell r="FL440">
            <v>1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  <cell r="IU440">
            <v>0</v>
          </cell>
          <cell r="IV440">
            <v>0</v>
          </cell>
          <cell r="IW440">
            <v>0</v>
          </cell>
          <cell r="IX440">
            <v>0</v>
          </cell>
          <cell r="IY440">
            <v>0</v>
          </cell>
          <cell r="IZ440">
            <v>0</v>
          </cell>
          <cell r="JA440">
            <v>0</v>
          </cell>
          <cell r="JB440">
            <v>0</v>
          </cell>
          <cell r="JC440">
            <v>0</v>
          </cell>
          <cell r="JD440">
            <v>0</v>
          </cell>
          <cell r="JE440">
            <v>0</v>
          </cell>
          <cell r="JF440">
            <v>0</v>
          </cell>
          <cell r="JG440">
            <v>0</v>
          </cell>
          <cell r="JH440">
            <v>1</v>
          </cell>
          <cell r="JI440">
            <v>1</v>
          </cell>
          <cell r="JJ440">
            <v>0</v>
          </cell>
          <cell r="JK440">
            <v>0</v>
          </cell>
          <cell r="JL440">
            <v>0</v>
          </cell>
          <cell r="JM440">
            <v>0</v>
          </cell>
          <cell r="JN440">
            <v>0</v>
          </cell>
          <cell r="JO440">
            <v>0</v>
          </cell>
          <cell r="JP440">
            <v>0</v>
          </cell>
          <cell r="JQ440">
            <v>0</v>
          </cell>
          <cell r="JR440">
            <v>0</v>
          </cell>
          <cell r="JS440">
            <v>0</v>
          </cell>
          <cell r="JT440">
            <v>0</v>
          </cell>
          <cell r="JU440">
            <v>0</v>
          </cell>
          <cell r="JV440">
            <v>0</v>
          </cell>
          <cell r="JW440">
            <v>0</v>
          </cell>
          <cell r="JX440">
            <v>0</v>
          </cell>
          <cell r="JY440">
            <v>0</v>
          </cell>
          <cell r="JZ440">
            <v>0</v>
          </cell>
          <cell r="KA440">
            <v>0</v>
          </cell>
          <cell r="KB440">
            <v>0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P440">
            <v>0</v>
          </cell>
          <cell r="LQ440">
            <v>0</v>
          </cell>
          <cell r="LR440">
            <v>0</v>
          </cell>
          <cell r="LS440">
            <v>0</v>
          </cell>
          <cell r="LT440">
            <v>0</v>
          </cell>
          <cell r="LU440">
            <v>0</v>
          </cell>
          <cell r="LV440">
            <v>0</v>
          </cell>
          <cell r="LW440">
            <v>0</v>
          </cell>
          <cell r="LX440">
            <v>0</v>
          </cell>
          <cell r="LY440">
            <v>0</v>
          </cell>
          <cell r="LZ440">
            <v>0</v>
          </cell>
          <cell r="MA440">
            <v>0</v>
          </cell>
          <cell r="MB440">
            <v>0</v>
          </cell>
          <cell r="MC440">
            <v>0</v>
          </cell>
          <cell r="MD440">
            <v>0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  <cell r="NR440">
            <v>0</v>
          </cell>
          <cell r="NS440">
            <v>0</v>
          </cell>
          <cell r="NT440">
            <v>0</v>
          </cell>
          <cell r="NU440">
            <v>0</v>
          </cell>
          <cell r="NV440">
            <v>0</v>
          </cell>
          <cell r="NW440">
            <v>0</v>
          </cell>
          <cell r="NX440">
            <v>0</v>
          </cell>
          <cell r="NY440">
            <v>0</v>
          </cell>
          <cell r="NZ440">
            <v>0</v>
          </cell>
          <cell r="OA440">
            <v>0</v>
          </cell>
          <cell r="OB440">
            <v>0</v>
          </cell>
          <cell r="OC440">
            <v>0</v>
          </cell>
          <cell r="OD440">
            <v>0</v>
          </cell>
          <cell r="OE440">
            <v>0</v>
          </cell>
          <cell r="OF440">
            <v>0</v>
          </cell>
          <cell r="OG440">
            <v>0</v>
          </cell>
          <cell r="OH440">
            <v>0</v>
          </cell>
          <cell r="OI440">
            <v>0</v>
          </cell>
          <cell r="OJ440">
            <v>0</v>
          </cell>
          <cell r="OK440">
            <v>0</v>
          </cell>
          <cell r="OL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.93070600000000003</v>
          </cell>
          <cell r="AH441">
            <v>0.93070600000000003</v>
          </cell>
          <cell r="AI441">
            <v>0.93070600000000003</v>
          </cell>
          <cell r="AJ441">
            <v>0.93070600000000003</v>
          </cell>
          <cell r="AK441">
            <v>0.93070600000000003</v>
          </cell>
          <cell r="AL441">
            <v>0.93070600000000003</v>
          </cell>
          <cell r="AM441">
            <v>0.93070600000000003</v>
          </cell>
          <cell r="AN441">
            <v>0.93070600000000003</v>
          </cell>
          <cell r="AO441">
            <v>0.93070600000000003</v>
          </cell>
          <cell r="AP441">
            <v>0.93070600000000003</v>
          </cell>
          <cell r="AQ441">
            <v>0.93070600000000003</v>
          </cell>
          <cell r="AR441">
            <v>0.93070600000000003</v>
          </cell>
          <cell r="AS441">
            <v>0.93070600000000003</v>
          </cell>
          <cell r="AT441">
            <v>0.93070600000000003</v>
          </cell>
          <cell r="AU441">
            <v>0.93070600000000003</v>
          </cell>
          <cell r="AV441">
            <v>0.93070600000000003</v>
          </cell>
          <cell r="AW441">
            <v>0.93070600000000003</v>
          </cell>
          <cell r="AX441">
            <v>0.93070600000000003</v>
          </cell>
          <cell r="AY441">
            <v>0.93070600000000003</v>
          </cell>
          <cell r="AZ441">
            <v>0.93070600000000003</v>
          </cell>
          <cell r="BA441">
            <v>0.93070600000000003</v>
          </cell>
          <cell r="BB441">
            <v>0.93070600000000003</v>
          </cell>
          <cell r="BC441">
            <v>0.93070600000000003</v>
          </cell>
          <cell r="BD441">
            <v>0.93070600000000003</v>
          </cell>
          <cell r="BE441">
            <v>0.93070600000000003</v>
          </cell>
          <cell r="BF441">
            <v>0.93070600000000003</v>
          </cell>
          <cell r="BG441">
            <v>0.93070600000000003</v>
          </cell>
          <cell r="BH441">
            <v>0.93070600000000003</v>
          </cell>
          <cell r="BI441">
            <v>0.93070600000000003</v>
          </cell>
          <cell r="BJ441">
            <v>0.93070600000000003</v>
          </cell>
          <cell r="BK441">
            <v>0.93070600000000003</v>
          </cell>
          <cell r="BL441">
            <v>0.93070600000000003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.93070600000000003</v>
          </cell>
          <cell r="CB441">
            <v>0.93070600000000003</v>
          </cell>
          <cell r="CC441">
            <v>0.93070600000000003</v>
          </cell>
          <cell r="CD441">
            <v>0.93070600000000003</v>
          </cell>
          <cell r="CE441">
            <v>0.93070600000000003</v>
          </cell>
          <cell r="CF441">
            <v>0.93070600000000003</v>
          </cell>
          <cell r="CG441">
            <v>0.93070600000000003</v>
          </cell>
          <cell r="CH441">
            <v>0.93070600000000003</v>
          </cell>
          <cell r="CI441">
            <v>0.93070600000000003</v>
          </cell>
          <cell r="CJ441">
            <v>0.93070600000000003</v>
          </cell>
          <cell r="CK441">
            <v>0.93070600000000003</v>
          </cell>
          <cell r="CL441">
            <v>0.93070600000000003</v>
          </cell>
          <cell r="CM441">
            <v>0.93070600000000003</v>
          </cell>
          <cell r="CN441">
            <v>0.93070600000000003</v>
          </cell>
          <cell r="CO441">
            <v>0.93070600000000003</v>
          </cell>
          <cell r="CP441">
            <v>0.93070600000000003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.93070600000000003</v>
          </cell>
          <cell r="CW441">
            <v>0.93070600000000003</v>
          </cell>
          <cell r="CX441">
            <v>0.93070600000000003</v>
          </cell>
          <cell r="CY441">
            <v>0.93070600000000003</v>
          </cell>
          <cell r="CZ441">
            <v>0.93070600000000003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1</v>
          </cell>
          <cell r="DM441">
            <v>1</v>
          </cell>
          <cell r="DN441">
            <v>1</v>
          </cell>
          <cell r="DO441">
            <v>1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1</v>
          </cell>
          <cell r="DV441">
            <v>0.25933202357563856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.93070600000000003</v>
          </cell>
          <cell r="EC441">
            <v>0.93070600000000003</v>
          </cell>
          <cell r="ED441">
            <v>0.93070600000000003</v>
          </cell>
          <cell r="EE441">
            <v>0.93070600000000003</v>
          </cell>
          <cell r="EF441">
            <v>0.93070600000000003</v>
          </cell>
          <cell r="EG441">
            <v>0.93070600000000003</v>
          </cell>
          <cell r="EH441">
            <v>0.93070600000000003</v>
          </cell>
          <cell r="EI441">
            <v>0.93070600000000003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1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.93070600000000003</v>
          </cell>
          <cell r="FJ441">
            <v>0</v>
          </cell>
          <cell r="FK441">
            <v>1</v>
          </cell>
          <cell r="FL441">
            <v>1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  <cell r="IU441">
            <v>0</v>
          </cell>
          <cell r="IV441">
            <v>0</v>
          </cell>
          <cell r="IW441">
            <v>0</v>
          </cell>
          <cell r="IX441">
            <v>0</v>
          </cell>
          <cell r="IY441">
            <v>0</v>
          </cell>
          <cell r="IZ441">
            <v>0</v>
          </cell>
          <cell r="JA441">
            <v>0</v>
          </cell>
          <cell r="JB441">
            <v>0</v>
          </cell>
          <cell r="JC441">
            <v>0</v>
          </cell>
          <cell r="JD441">
            <v>0</v>
          </cell>
          <cell r="JE441">
            <v>0</v>
          </cell>
          <cell r="JF441">
            <v>0</v>
          </cell>
          <cell r="JG441">
            <v>0</v>
          </cell>
          <cell r="JH441">
            <v>0</v>
          </cell>
          <cell r="JI441">
            <v>0</v>
          </cell>
          <cell r="JJ441">
            <v>0</v>
          </cell>
          <cell r="JK441">
            <v>0</v>
          </cell>
          <cell r="JL441">
            <v>0</v>
          </cell>
          <cell r="JM441">
            <v>0</v>
          </cell>
          <cell r="JN441">
            <v>0</v>
          </cell>
          <cell r="JO441">
            <v>0</v>
          </cell>
          <cell r="JP441">
            <v>0</v>
          </cell>
          <cell r="JQ441">
            <v>0</v>
          </cell>
          <cell r="JR441">
            <v>0</v>
          </cell>
          <cell r="JS441">
            <v>0</v>
          </cell>
          <cell r="JT441">
            <v>0</v>
          </cell>
          <cell r="JU441">
            <v>0</v>
          </cell>
          <cell r="JV441">
            <v>0</v>
          </cell>
          <cell r="JW441">
            <v>0</v>
          </cell>
          <cell r="JX441">
            <v>0</v>
          </cell>
          <cell r="JY441">
            <v>0</v>
          </cell>
          <cell r="JZ441">
            <v>0</v>
          </cell>
          <cell r="KA441">
            <v>0</v>
          </cell>
          <cell r="KB441">
            <v>0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P441">
            <v>0</v>
          </cell>
          <cell r="LQ441">
            <v>0</v>
          </cell>
          <cell r="LR441">
            <v>0</v>
          </cell>
          <cell r="LS441">
            <v>0</v>
          </cell>
          <cell r="LT441">
            <v>0</v>
          </cell>
          <cell r="LU441">
            <v>0</v>
          </cell>
          <cell r="LV441">
            <v>0</v>
          </cell>
          <cell r="LW441">
            <v>0</v>
          </cell>
          <cell r="LX441">
            <v>0</v>
          </cell>
          <cell r="LY441">
            <v>0</v>
          </cell>
          <cell r="LZ441">
            <v>0</v>
          </cell>
          <cell r="MA441">
            <v>0</v>
          </cell>
          <cell r="MB441">
            <v>0</v>
          </cell>
          <cell r="MC441">
            <v>0</v>
          </cell>
          <cell r="MD441">
            <v>0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  <cell r="NR441">
            <v>0</v>
          </cell>
          <cell r="NS441">
            <v>0</v>
          </cell>
          <cell r="NT441">
            <v>0</v>
          </cell>
          <cell r="NU441">
            <v>0</v>
          </cell>
          <cell r="NV441">
            <v>0</v>
          </cell>
          <cell r="NW441">
            <v>0</v>
          </cell>
          <cell r="NX441">
            <v>0</v>
          </cell>
          <cell r="NY441">
            <v>0</v>
          </cell>
          <cell r="NZ441">
            <v>0</v>
          </cell>
          <cell r="OA441">
            <v>0</v>
          </cell>
          <cell r="OB441">
            <v>0</v>
          </cell>
          <cell r="OC441">
            <v>0</v>
          </cell>
          <cell r="OD441">
            <v>0</v>
          </cell>
          <cell r="OE441">
            <v>0</v>
          </cell>
          <cell r="OF441">
            <v>0</v>
          </cell>
          <cell r="OG441">
            <v>0</v>
          </cell>
          <cell r="OH441">
            <v>0</v>
          </cell>
          <cell r="OI441">
            <v>0</v>
          </cell>
          <cell r="OJ441">
            <v>0</v>
          </cell>
          <cell r="OK441">
            <v>0</v>
          </cell>
          <cell r="OL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.93070600000000003</v>
          </cell>
          <cell r="AH442">
            <v>0.93070600000000003</v>
          </cell>
          <cell r="AI442">
            <v>0.93070600000000003</v>
          </cell>
          <cell r="AJ442">
            <v>0.93070600000000003</v>
          </cell>
          <cell r="AK442">
            <v>0.93070600000000003</v>
          </cell>
          <cell r="AL442">
            <v>0.93070600000000003</v>
          </cell>
          <cell r="AM442">
            <v>0.93070600000000003</v>
          </cell>
          <cell r="AN442">
            <v>0.93070600000000003</v>
          </cell>
          <cell r="AO442">
            <v>0.93070600000000003</v>
          </cell>
          <cell r="AP442">
            <v>0.93070600000000003</v>
          </cell>
          <cell r="AQ442">
            <v>0.93070600000000003</v>
          </cell>
          <cell r="AR442">
            <v>0.93070600000000003</v>
          </cell>
          <cell r="AS442">
            <v>0.93070600000000003</v>
          </cell>
          <cell r="AT442">
            <v>0.93070600000000003</v>
          </cell>
          <cell r="AU442">
            <v>0.93070600000000003</v>
          </cell>
          <cell r="AV442">
            <v>0.93070600000000003</v>
          </cell>
          <cell r="AW442">
            <v>0.93070600000000003</v>
          </cell>
          <cell r="AX442">
            <v>0.93070600000000003</v>
          </cell>
          <cell r="AY442">
            <v>0.93070600000000003</v>
          </cell>
          <cell r="AZ442">
            <v>0.93070600000000003</v>
          </cell>
          <cell r="BA442">
            <v>0.93070600000000003</v>
          </cell>
          <cell r="BB442">
            <v>0.93070600000000003</v>
          </cell>
          <cell r="BC442">
            <v>0.93070600000000003</v>
          </cell>
          <cell r="BD442">
            <v>0.93070600000000003</v>
          </cell>
          <cell r="BE442">
            <v>0.93070600000000003</v>
          </cell>
          <cell r="BF442">
            <v>0.93070600000000003</v>
          </cell>
          <cell r="BG442">
            <v>0.93070600000000003</v>
          </cell>
          <cell r="BH442">
            <v>0.93070600000000003</v>
          </cell>
          <cell r="BI442">
            <v>0.93070600000000003</v>
          </cell>
          <cell r="BJ442">
            <v>0.93070600000000003</v>
          </cell>
          <cell r="BK442">
            <v>0.93070600000000003</v>
          </cell>
          <cell r="BL442">
            <v>0.93070600000000003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.93070600000000003</v>
          </cell>
          <cell r="CB442">
            <v>0.93070600000000003</v>
          </cell>
          <cell r="CC442">
            <v>0.93070600000000003</v>
          </cell>
          <cell r="CD442">
            <v>0.93070600000000003</v>
          </cell>
          <cell r="CE442">
            <v>0.93070600000000003</v>
          </cell>
          <cell r="CF442">
            <v>0.93070600000000003</v>
          </cell>
          <cell r="CG442">
            <v>0.93070600000000003</v>
          </cell>
          <cell r="CH442">
            <v>0.93070600000000003</v>
          </cell>
          <cell r="CI442">
            <v>0.93070600000000003</v>
          </cell>
          <cell r="CJ442">
            <v>0.93070600000000003</v>
          </cell>
          <cell r="CK442">
            <v>0.93070600000000003</v>
          </cell>
          <cell r="CL442">
            <v>0.93070600000000003</v>
          </cell>
          <cell r="CM442">
            <v>0.93070600000000003</v>
          </cell>
          <cell r="CN442">
            <v>0.93070600000000003</v>
          </cell>
          <cell r="CO442">
            <v>0.93070600000000003</v>
          </cell>
          <cell r="CP442">
            <v>0.93070600000000003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.93070600000000003</v>
          </cell>
          <cell r="CW442">
            <v>0.93070600000000003</v>
          </cell>
          <cell r="CX442">
            <v>0.93070600000000003</v>
          </cell>
          <cell r="CY442">
            <v>0.93070600000000003</v>
          </cell>
          <cell r="CZ442">
            <v>0.93070600000000003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1</v>
          </cell>
          <cell r="DM442">
            <v>1</v>
          </cell>
          <cell r="DN442">
            <v>1</v>
          </cell>
          <cell r="DO442">
            <v>1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1</v>
          </cell>
          <cell r="DV442">
            <v>1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.93070600000000003</v>
          </cell>
          <cell r="EC442">
            <v>0.93070600000000003</v>
          </cell>
          <cell r="ED442">
            <v>0.93070600000000003</v>
          </cell>
          <cell r="EE442">
            <v>0.93070600000000003</v>
          </cell>
          <cell r="EF442">
            <v>0.93070600000000003</v>
          </cell>
          <cell r="EG442">
            <v>0.93070600000000003</v>
          </cell>
          <cell r="EH442">
            <v>0.93070600000000003</v>
          </cell>
          <cell r="EI442">
            <v>0.93070600000000003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1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.93070600000000003</v>
          </cell>
          <cell r="FJ442">
            <v>0</v>
          </cell>
          <cell r="FK442">
            <v>1</v>
          </cell>
          <cell r="FL442">
            <v>1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  <cell r="IU442">
            <v>0</v>
          </cell>
          <cell r="IV442">
            <v>0</v>
          </cell>
          <cell r="IW442">
            <v>0</v>
          </cell>
          <cell r="IX442">
            <v>0</v>
          </cell>
          <cell r="IY442">
            <v>0</v>
          </cell>
          <cell r="IZ442">
            <v>0</v>
          </cell>
          <cell r="JA442">
            <v>0</v>
          </cell>
          <cell r="JB442">
            <v>0</v>
          </cell>
          <cell r="JC442">
            <v>0</v>
          </cell>
          <cell r="JD442">
            <v>0</v>
          </cell>
          <cell r="JE442">
            <v>0</v>
          </cell>
          <cell r="JF442">
            <v>0</v>
          </cell>
          <cell r="JG442">
            <v>0</v>
          </cell>
          <cell r="JH442">
            <v>0</v>
          </cell>
          <cell r="JI442">
            <v>0</v>
          </cell>
          <cell r="JJ442">
            <v>0</v>
          </cell>
          <cell r="JK442">
            <v>0</v>
          </cell>
          <cell r="JL442">
            <v>0</v>
          </cell>
          <cell r="JM442">
            <v>0</v>
          </cell>
          <cell r="JN442">
            <v>0</v>
          </cell>
          <cell r="JO442">
            <v>0</v>
          </cell>
          <cell r="JP442">
            <v>0</v>
          </cell>
          <cell r="JQ442">
            <v>0</v>
          </cell>
          <cell r="JR442">
            <v>0</v>
          </cell>
          <cell r="JS442">
            <v>0</v>
          </cell>
          <cell r="JT442">
            <v>0</v>
          </cell>
          <cell r="JU442">
            <v>0</v>
          </cell>
          <cell r="JV442">
            <v>0</v>
          </cell>
          <cell r="JW442">
            <v>0</v>
          </cell>
          <cell r="JX442">
            <v>0</v>
          </cell>
          <cell r="JY442">
            <v>0</v>
          </cell>
          <cell r="JZ442">
            <v>0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P442">
            <v>0</v>
          </cell>
          <cell r="LQ442">
            <v>0</v>
          </cell>
          <cell r="LR442">
            <v>0</v>
          </cell>
          <cell r="LS442">
            <v>0</v>
          </cell>
          <cell r="LT442">
            <v>0</v>
          </cell>
          <cell r="LU442">
            <v>0</v>
          </cell>
          <cell r="LV442">
            <v>0</v>
          </cell>
          <cell r="LW442">
            <v>0</v>
          </cell>
          <cell r="LX442">
            <v>0</v>
          </cell>
          <cell r="LY442">
            <v>0</v>
          </cell>
          <cell r="LZ442">
            <v>0</v>
          </cell>
          <cell r="MA442">
            <v>0</v>
          </cell>
          <cell r="MB442">
            <v>0</v>
          </cell>
          <cell r="MC442">
            <v>0</v>
          </cell>
          <cell r="MD442">
            <v>0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  <cell r="NR442">
            <v>0</v>
          </cell>
          <cell r="NS442">
            <v>0</v>
          </cell>
          <cell r="NT442">
            <v>0</v>
          </cell>
          <cell r="NU442">
            <v>0</v>
          </cell>
          <cell r="NV442">
            <v>0</v>
          </cell>
          <cell r="NW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B442">
            <v>0</v>
          </cell>
          <cell r="OC442">
            <v>0</v>
          </cell>
          <cell r="OD442">
            <v>0</v>
          </cell>
          <cell r="OE442">
            <v>0</v>
          </cell>
          <cell r="OF442">
            <v>0</v>
          </cell>
          <cell r="OG442">
            <v>0</v>
          </cell>
          <cell r="OH442">
            <v>0</v>
          </cell>
          <cell r="OI442">
            <v>0</v>
          </cell>
          <cell r="OJ442">
            <v>0</v>
          </cell>
          <cell r="OK442">
            <v>0</v>
          </cell>
          <cell r="OL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.63112000000000001</v>
          </cell>
          <cell r="AH443">
            <v>0.63112000000000001</v>
          </cell>
          <cell r="AI443">
            <v>0.63112000000000001</v>
          </cell>
          <cell r="AJ443">
            <v>0.63112000000000001</v>
          </cell>
          <cell r="AK443">
            <v>0.63112000000000001</v>
          </cell>
          <cell r="AL443">
            <v>0.63112000000000001</v>
          </cell>
          <cell r="AM443">
            <v>0.63112000000000001</v>
          </cell>
          <cell r="AN443">
            <v>0.63112000000000001</v>
          </cell>
          <cell r="AO443">
            <v>0.63112000000000001</v>
          </cell>
          <cell r="AP443">
            <v>0.63112000000000001</v>
          </cell>
          <cell r="AQ443">
            <v>0.63112000000000001</v>
          </cell>
          <cell r="AR443">
            <v>0.63112000000000001</v>
          </cell>
          <cell r="AS443">
            <v>0.63112000000000001</v>
          </cell>
          <cell r="AT443">
            <v>0.63112000000000001</v>
          </cell>
          <cell r="AU443">
            <v>0.63112000000000001</v>
          </cell>
          <cell r="AV443">
            <v>0.63112000000000001</v>
          </cell>
          <cell r="AW443">
            <v>0.63112000000000001</v>
          </cell>
          <cell r="AX443">
            <v>0.63112000000000001</v>
          </cell>
          <cell r="AY443">
            <v>0.63112000000000001</v>
          </cell>
          <cell r="AZ443">
            <v>0.63112000000000001</v>
          </cell>
          <cell r="BA443">
            <v>0.63112000000000001</v>
          </cell>
          <cell r="BB443">
            <v>0.63112000000000001</v>
          </cell>
          <cell r="BC443">
            <v>0.63112000000000001</v>
          </cell>
          <cell r="BD443">
            <v>0.63112000000000001</v>
          </cell>
          <cell r="BE443">
            <v>0.63112000000000001</v>
          </cell>
          <cell r="BF443">
            <v>0.63112000000000001</v>
          </cell>
          <cell r="BG443">
            <v>0.63112000000000001</v>
          </cell>
          <cell r="BH443">
            <v>0.63112000000000001</v>
          </cell>
          <cell r="BI443">
            <v>0.63112000000000001</v>
          </cell>
          <cell r="BJ443">
            <v>0.63112000000000001</v>
          </cell>
          <cell r="BK443">
            <v>0.63112000000000001</v>
          </cell>
          <cell r="BL443">
            <v>0.63112000000000001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.63112000000000001</v>
          </cell>
          <cell r="CB443">
            <v>0.63112000000000001</v>
          </cell>
          <cell r="CC443">
            <v>0.63112000000000001</v>
          </cell>
          <cell r="CD443">
            <v>0.63112000000000001</v>
          </cell>
          <cell r="CE443">
            <v>0.63112000000000001</v>
          </cell>
          <cell r="CF443">
            <v>0.63112000000000001</v>
          </cell>
          <cell r="CG443">
            <v>0.63112000000000001</v>
          </cell>
          <cell r="CH443">
            <v>0.63112000000000001</v>
          </cell>
          <cell r="CI443">
            <v>0.63112000000000001</v>
          </cell>
          <cell r="CJ443">
            <v>0.63112000000000001</v>
          </cell>
          <cell r="CK443">
            <v>0.63112000000000001</v>
          </cell>
          <cell r="CL443">
            <v>0.63112000000000001</v>
          </cell>
          <cell r="CM443">
            <v>0.63112000000000001</v>
          </cell>
          <cell r="CN443">
            <v>0.63112000000000001</v>
          </cell>
          <cell r="CO443">
            <v>0.63112000000000001</v>
          </cell>
          <cell r="CP443">
            <v>0.63112000000000001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.63112000000000001</v>
          </cell>
          <cell r="CW443">
            <v>0.63112000000000001</v>
          </cell>
          <cell r="CX443">
            <v>0.63112000000000001</v>
          </cell>
          <cell r="CY443">
            <v>0.63112000000000001</v>
          </cell>
          <cell r="CZ443">
            <v>0.63112000000000001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1</v>
          </cell>
          <cell r="DM443">
            <v>1</v>
          </cell>
          <cell r="DN443">
            <v>1</v>
          </cell>
          <cell r="DO443">
            <v>1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1</v>
          </cell>
          <cell r="DV443">
            <v>1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.63112000000000001</v>
          </cell>
          <cell r="EC443">
            <v>0.63112000000000001</v>
          </cell>
          <cell r="ED443">
            <v>0.63112000000000001</v>
          </cell>
          <cell r="EE443">
            <v>0.63112000000000001</v>
          </cell>
          <cell r="EF443">
            <v>0.63112000000000001</v>
          </cell>
          <cell r="EG443">
            <v>0.63112000000000001</v>
          </cell>
          <cell r="EH443">
            <v>0.63112000000000001</v>
          </cell>
          <cell r="EI443">
            <v>0.63112000000000001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1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.63112000000000001</v>
          </cell>
          <cell r="FJ443">
            <v>0</v>
          </cell>
          <cell r="FK443">
            <v>1</v>
          </cell>
          <cell r="FL443">
            <v>1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  <cell r="IU443">
            <v>0</v>
          </cell>
          <cell r="IV443">
            <v>0</v>
          </cell>
          <cell r="IW443">
            <v>0</v>
          </cell>
          <cell r="IX443">
            <v>0</v>
          </cell>
          <cell r="IY443">
            <v>0</v>
          </cell>
          <cell r="IZ443">
            <v>0</v>
          </cell>
          <cell r="JA443">
            <v>0</v>
          </cell>
          <cell r="JB443">
            <v>0</v>
          </cell>
          <cell r="JC443">
            <v>0</v>
          </cell>
          <cell r="JD443">
            <v>0</v>
          </cell>
          <cell r="JE443">
            <v>0</v>
          </cell>
          <cell r="JF443">
            <v>0</v>
          </cell>
          <cell r="JG443">
            <v>0</v>
          </cell>
          <cell r="JH443">
            <v>0</v>
          </cell>
          <cell r="JI443">
            <v>0</v>
          </cell>
          <cell r="JJ443">
            <v>0</v>
          </cell>
          <cell r="JK443">
            <v>0</v>
          </cell>
          <cell r="JL443">
            <v>0</v>
          </cell>
          <cell r="JM443">
            <v>0</v>
          </cell>
          <cell r="JN443">
            <v>0</v>
          </cell>
          <cell r="JO443">
            <v>0</v>
          </cell>
          <cell r="JP443">
            <v>0</v>
          </cell>
          <cell r="JQ443">
            <v>0</v>
          </cell>
          <cell r="JR443">
            <v>0</v>
          </cell>
          <cell r="JS443">
            <v>0</v>
          </cell>
          <cell r="JT443">
            <v>0</v>
          </cell>
          <cell r="JU443">
            <v>0</v>
          </cell>
          <cell r="JV443">
            <v>0</v>
          </cell>
          <cell r="JW443">
            <v>0</v>
          </cell>
          <cell r="JX443">
            <v>0</v>
          </cell>
          <cell r="JY443">
            <v>0</v>
          </cell>
          <cell r="JZ443">
            <v>0</v>
          </cell>
          <cell r="KA443">
            <v>0</v>
          </cell>
          <cell r="KB443">
            <v>0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P443">
            <v>0</v>
          </cell>
          <cell r="LQ443">
            <v>0</v>
          </cell>
          <cell r="LR443">
            <v>0</v>
          </cell>
          <cell r="LS443">
            <v>0</v>
          </cell>
          <cell r="LT443">
            <v>0</v>
          </cell>
          <cell r="LU443">
            <v>0</v>
          </cell>
          <cell r="LV443">
            <v>0</v>
          </cell>
          <cell r="LW443">
            <v>0</v>
          </cell>
          <cell r="LX443">
            <v>0</v>
          </cell>
          <cell r="LY443">
            <v>0</v>
          </cell>
          <cell r="LZ443">
            <v>0</v>
          </cell>
          <cell r="MA443">
            <v>0</v>
          </cell>
          <cell r="MB443">
            <v>0</v>
          </cell>
          <cell r="MC443">
            <v>0</v>
          </cell>
          <cell r="MD443">
            <v>0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  <cell r="NR443">
            <v>0</v>
          </cell>
          <cell r="NS443">
            <v>0</v>
          </cell>
          <cell r="NT443">
            <v>0</v>
          </cell>
          <cell r="NU443">
            <v>0</v>
          </cell>
          <cell r="NV443">
            <v>0</v>
          </cell>
          <cell r="NW443">
            <v>0</v>
          </cell>
          <cell r="NX443">
            <v>0</v>
          </cell>
          <cell r="NY443">
            <v>0</v>
          </cell>
          <cell r="NZ443">
            <v>0</v>
          </cell>
          <cell r="OA443">
            <v>0</v>
          </cell>
          <cell r="OB443">
            <v>0</v>
          </cell>
          <cell r="OC443">
            <v>0</v>
          </cell>
          <cell r="OD443">
            <v>0</v>
          </cell>
          <cell r="OE443">
            <v>0</v>
          </cell>
          <cell r="OF443">
            <v>0</v>
          </cell>
          <cell r="OG443">
            <v>0</v>
          </cell>
          <cell r="OH443">
            <v>0</v>
          </cell>
          <cell r="OI443">
            <v>0</v>
          </cell>
          <cell r="OJ443">
            <v>0</v>
          </cell>
          <cell r="OK443">
            <v>0</v>
          </cell>
          <cell r="O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1.2973912144931163</v>
          </cell>
          <cell r="AH444">
            <v>1.2973912144931163</v>
          </cell>
          <cell r="AI444">
            <v>1.2973912144931163</v>
          </cell>
          <cell r="AJ444">
            <v>1.2973912144931163</v>
          </cell>
          <cell r="AK444">
            <v>1.2973912144931163</v>
          </cell>
          <cell r="AL444">
            <v>1.2973912144931163</v>
          </cell>
          <cell r="AM444">
            <v>1.2973912144931163</v>
          </cell>
          <cell r="AN444">
            <v>1.2973912144931163</v>
          </cell>
          <cell r="AO444">
            <v>1.2973912144931163</v>
          </cell>
          <cell r="AP444">
            <v>1.2973912144931163</v>
          </cell>
          <cell r="AQ444">
            <v>1.2973912144931163</v>
          </cell>
          <cell r="AR444">
            <v>1.2973912144931163</v>
          </cell>
          <cell r="AS444">
            <v>1.2973912144931163</v>
          </cell>
          <cell r="AT444">
            <v>1.2973912144931163</v>
          </cell>
          <cell r="AU444">
            <v>1.2973912144931163</v>
          </cell>
          <cell r="AV444">
            <v>1.2973912144931163</v>
          </cell>
          <cell r="AW444">
            <v>1.2973912144931163</v>
          </cell>
          <cell r="AX444">
            <v>1.2973912144931163</v>
          </cell>
          <cell r="AY444">
            <v>1.2973912144931163</v>
          </cell>
          <cell r="AZ444">
            <v>1.2973912144931163</v>
          </cell>
          <cell r="BA444">
            <v>1.2973912144931163</v>
          </cell>
          <cell r="BB444">
            <v>1.2973912144931163</v>
          </cell>
          <cell r="BC444">
            <v>1.2973912144931163</v>
          </cell>
          <cell r="BD444">
            <v>1.2973912144931163</v>
          </cell>
          <cell r="BE444">
            <v>1.2973912144931163</v>
          </cell>
          <cell r="BF444">
            <v>1.2973912144931163</v>
          </cell>
          <cell r="BG444">
            <v>1.2973912144931163</v>
          </cell>
          <cell r="BH444">
            <v>1.2973912144931163</v>
          </cell>
          <cell r="BI444">
            <v>1.2973912144931163</v>
          </cell>
          <cell r="BJ444">
            <v>1.2973912144931163</v>
          </cell>
          <cell r="BK444">
            <v>1.2973912144931163</v>
          </cell>
          <cell r="BL444">
            <v>1.2973912144931163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.2973912144931163</v>
          </cell>
          <cell r="CB444">
            <v>1.2973912144931163</v>
          </cell>
          <cell r="CC444">
            <v>1.2973912144931163</v>
          </cell>
          <cell r="CD444">
            <v>1.2973912144931163</v>
          </cell>
          <cell r="CE444">
            <v>1.2973912144931163</v>
          </cell>
          <cell r="CF444">
            <v>1.2973912144931163</v>
          </cell>
          <cell r="CG444">
            <v>1.2973912144931163</v>
          </cell>
          <cell r="CH444">
            <v>1.2973912144931163</v>
          </cell>
          <cell r="CI444">
            <v>1.2973912144931163</v>
          </cell>
          <cell r="CJ444">
            <v>1.2973912144931163</v>
          </cell>
          <cell r="CK444">
            <v>1.2973912144931163</v>
          </cell>
          <cell r="CL444">
            <v>1.2973912144931163</v>
          </cell>
          <cell r="CM444">
            <v>1.2973912144931163</v>
          </cell>
          <cell r="CN444">
            <v>1.2973912144931163</v>
          </cell>
          <cell r="CO444">
            <v>1.2973912144931163</v>
          </cell>
          <cell r="CP444">
            <v>1.2973912144931163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1.2973912144931163</v>
          </cell>
          <cell r="CW444">
            <v>1.2973912144931163</v>
          </cell>
          <cell r="CX444">
            <v>1.2973912144931163</v>
          </cell>
          <cell r="CY444">
            <v>1.2973912144931163</v>
          </cell>
          <cell r="CZ444">
            <v>1.2973912144931163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1</v>
          </cell>
          <cell r="DM444">
            <v>1</v>
          </cell>
          <cell r="DN444">
            <v>1</v>
          </cell>
          <cell r="DO444">
            <v>1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1</v>
          </cell>
          <cell r="DV444">
            <v>1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1.2973912144931163</v>
          </cell>
          <cell r="EC444">
            <v>1.2973912144931163</v>
          </cell>
          <cell r="ED444">
            <v>1.2973912144931163</v>
          </cell>
          <cell r="EE444">
            <v>1.2973912144931163</v>
          </cell>
          <cell r="EF444">
            <v>1.2973912144931163</v>
          </cell>
          <cell r="EG444">
            <v>1.2973912144931163</v>
          </cell>
          <cell r="EH444">
            <v>1.2973912144931163</v>
          </cell>
          <cell r="EI444">
            <v>1.2973912144931163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1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1.2973912144931163</v>
          </cell>
          <cell r="FJ444">
            <v>0</v>
          </cell>
          <cell r="FK444">
            <v>1</v>
          </cell>
          <cell r="FL444">
            <v>1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  <cell r="IS444">
            <v>0</v>
          </cell>
          <cell r="IT444">
            <v>0</v>
          </cell>
          <cell r="IU444">
            <v>0</v>
          </cell>
          <cell r="IV444">
            <v>0</v>
          </cell>
          <cell r="IW444">
            <v>0</v>
          </cell>
          <cell r="IX444">
            <v>0</v>
          </cell>
          <cell r="IY444">
            <v>0</v>
          </cell>
          <cell r="IZ444">
            <v>0</v>
          </cell>
          <cell r="JA444">
            <v>0</v>
          </cell>
          <cell r="JB444">
            <v>0</v>
          </cell>
          <cell r="JC444">
            <v>0</v>
          </cell>
          <cell r="JD444">
            <v>0</v>
          </cell>
          <cell r="JE444">
            <v>0</v>
          </cell>
          <cell r="JF444">
            <v>0</v>
          </cell>
          <cell r="JG444">
            <v>0</v>
          </cell>
          <cell r="JH444">
            <v>0</v>
          </cell>
          <cell r="JI444">
            <v>0</v>
          </cell>
          <cell r="JJ444">
            <v>0</v>
          </cell>
          <cell r="JK444">
            <v>0</v>
          </cell>
          <cell r="JL444">
            <v>0</v>
          </cell>
          <cell r="JM444">
            <v>0</v>
          </cell>
          <cell r="JN444">
            <v>0</v>
          </cell>
          <cell r="JO444">
            <v>0</v>
          </cell>
          <cell r="JP444">
            <v>0</v>
          </cell>
          <cell r="JQ444">
            <v>0</v>
          </cell>
          <cell r="JR444">
            <v>0</v>
          </cell>
          <cell r="JS444">
            <v>0</v>
          </cell>
          <cell r="JT444">
            <v>0</v>
          </cell>
          <cell r="JU444">
            <v>0</v>
          </cell>
          <cell r="JV444">
            <v>0</v>
          </cell>
          <cell r="JW444">
            <v>0</v>
          </cell>
          <cell r="JX444">
            <v>0</v>
          </cell>
          <cell r="JY444">
            <v>0</v>
          </cell>
          <cell r="JZ444">
            <v>0</v>
          </cell>
          <cell r="KA444">
            <v>0</v>
          </cell>
          <cell r="KB444">
            <v>0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P444">
            <v>0</v>
          </cell>
          <cell r="LQ444">
            <v>0</v>
          </cell>
          <cell r="LR444">
            <v>0</v>
          </cell>
          <cell r="LS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  <cell r="NR444">
            <v>0</v>
          </cell>
          <cell r="NS444">
            <v>0</v>
          </cell>
          <cell r="NT444">
            <v>0</v>
          </cell>
          <cell r="NU444">
            <v>0</v>
          </cell>
          <cell r="NV444">
            <v>0</v>
          </cell>
          <cell r="NW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0</v>
          </cell>
          <cell r="OB444">
            <v>0</v>
          </cell>
          <cell r="OC444">
            <v>0</v>
          </cell>
          <cell r="OD444">
            <v>0</v>
          </cell>
          <cell r="OE444">
            <v>0</v>
          </cell>
          <cell r="OF444">
            <v>0</v>
          </cell>
          <cell r="OG444">
            <v>0</v>
          </cell>
          <cell r="OH444">
            <v>0</v>
          </cell>
          <cell r="OI444">
            <v>0</v>
          </cell>
          <cell r="OJ444">
            <v>0</v>
          </cell>
          <cell r="OK444">
            <v>0</v>
          </cell>
          <cell r="O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  <cell r="IU445">
            <v>0</v>
          </cell>
          <cell r="IV445">
            <v>0</v>
          </cell>
          <cell r="IW445">
            <v>0</v>
          </cell>
          <cell r="IX445">
            <v>0</v>
          </cell>
          <cell r="IY445">
            <v>0</v>
          </cell>
          <cell r="IZ445">
            <v>0</v>
          </cell>
          <cell r="JA445">
            <v>0</v>
          </cell>
          <cell r="JB445">
            <v>0</v>
          </cell>
          <cell r="JC445">
            <v>0</v>
          </cell>
          <cell r="JD445">
            <v>0</v>
          </cell>
          <cell r="JE445">
            <v>0</v>
          </cell>
          <cell r="JF445">
            <v>0</v>
          </cell>
          <cell r="JG445">
            <v>0</v>
          </cell>
          <cell r="JH445">
            <v>0</v>
          </cell>
          <cell r="JI445">
            <v>0</v>
          </cell>
          <cell r="JJ445">
            <v>0</v>
          </cell>
          <cell r="JK445">
            <v>0</v>
          </cell>
          <cell r="JL445">
            <v>0</v>
          </cell>
          <cell r="JM445">
            <v>0</v>
          </cell>
          <cell r="JN445">
            <v>0</v>
          </cell>
          <cell r="JO445">
            <v>0</v>
          </cell>
          <cell r="JP445">
            <v>0</v>
          </cell>
          <cell r="JQ445">
            <v>0</v>
          </cell>
          <cell r="JR445">
            <v>0</v>
          </cell>
          <cell r="JS445">
            <v>0</v>
          </cell>
          <cell r="JT445">
            <v>0</v>
          </cell>
          <cell r="JU445">
            <v>0</v>
          </cell>
          <cell r="JV445">
            <v>0</v>
          </cell>
          <cell r="JW445">
            <v>0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P445">
            <v>0</v>
          </cell>
          <cell r="LQ445">
            <v>0</v>
          </cell>
          <cell r="LR445">
            <v>0</v>
          </cell>
          <cell r="LS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  <cell r="NR445">
            <v>0</v>
          </cell>
          <cell r="NS445">
            <v>0</v>
          </cell>
          <cell r="NT445">
            <v>0</v>
          </cell>
          <cell r="NU445">
            <v>0</v>
          </cell>
          <cell r="NV445">
            <v>0</v>
          </cell>
          <cell r="NW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0</v>
          </cell>
          <cell r="OB445">
            <v>0</v>
          </cell>
          <cell r="OC445">
            <v>0</v>
          </cell>
          <cell r="OD445">
            <v>0</v>
          </cell>
          <cell r="OE445">
            <v>0</v>
          </cell>
          <cell r="OF445">
            <v>0</v>
          </cell>
          <cell r="OG445">
            <v>0</v>
          </cell>
          <cell r="OH445">
            <v>0</v>
          </cell>
          <cell r="OI445">
            <v>0</v>
          </cell>
          <cell r="OJ445">
            <v>0</v>
          </cell>
          <cell r="OK445">
            <v>0</v>
          </cell>
          <cell r="O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1</v>
          </cell>
          <cell r="DR446">
            <v>1</v>
          </cell>
          <cell r="DS446">
            <v>1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  <cell r="IU446">
            <v>0</v>
          </cell>
          <cell r="IV446">
            <v>0</v>
          </cell>
          <cell r="IW446">
            <v>0</v>
          </cell>
          <cell r="IX446">
            <v>0</v>
          </cell>
          <cell r="IY446">
            <v>0</v>
          </cell>
          <cell r="IZ446">
            <v>0</v>
          </cell>
          <cell r="JA446">
            <v>0</v>
          </cell>
          <cell r="JB446">
            <v>0</v>
          </cell>
          <cell r="JC446">
            <v>0</v>
          </cell>
          <cell r="JD446">
            <v>0</v>
          </cell>
          <cell r="JE446">
            <v>0</v>
          </cell>
          <cell r="JF446">
            <v>0</v>
          </cell>
          <cell r="JG446">
            <v>0</v>
          </cell>
          <cell r="JH446">
            <v>0</v>
          </cell>
          <cell r="JI446">
            <v>0</v>
          </cell>
          <cell r="JJ446">
            <v>0</v>
          </cell>
          <cell r="JK446">
            <v>0</v>
          </cell>
          <cell r="JL446">
            <v>0</v>
          </cell>
          <cell r="JM446">
            <v>0</v>
          </cell>
          <cell r="JN446">
            <v>0</v>
          </cell>
          <cell r="JO446">
            <v>0</v>
          </cell>
          <cell r="JP446">
            <v>0</v>
          </cell>
          <cell r="JQ446">
            <v>0</v>
          </cell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P446">
            <v>0</v>
          </cell>
          <cell r="LQ446">
            <v>0</v>
          </cell>
          <cell r="LR446">
            <v>0</v>
          </cell>
          <cell r="LS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  <cell r="NR446">
            <v>0</v>
          </cell>
          <cell r="NS446">
            <v>0</v>
          </cell>
          <cell r="NT446">
            <v>0</v>
          </cell>
          <cell r="NU446">
            <v>0</v>
          </cell>
          <cell r="NV446">
            <v>0</v>
          </cell>
          <cell r="NW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B446">
            <v>0</v>
          </cell>
          <cell r="OC446">
            <v>0</v>
          </cell>
          <cell r="OD446">
            <v>0</v>
          </cell>
          <cell r="OE446">
            <v>0</v>
          </cell>
          <cell r="OF446">
            <v>0</v>
          </cell>
          <cell r="OG446">
            <v>0</v>
          </cell>
          <cell r="OH446">
            <v>0</v>
          </cell>
          <cell r="OI446">
            <v>0</v>
          </cell>
          <cell r="OJ446">
            <v>0</v>
          </cell>
          <cell r="OK446">
            <v>0</v>
          </cell>
          <cell r="O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1</v>
          </cell>
          <cell r="DR447">
            <v>1</v>
          </cell>
          <cell r="DS447">
            <v>1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  <cell r="IU447">
            <v>0</v>
          </cell>
          <cell r="IV447">
            <v>0</v>
          </cell>
          <cell r="IW447">
            <v>0</v>
          </cell>
          <cell r="IX447">
            <v>0</v>
          </cell>
          <cell r="IY447">
            <v>0</v>
          </cell>
          <cell r="IZ447">
            <v>0</v>
          </cell>
          <cell r="JA447">
            <v>0</v>
          </cell>
          <cell r="JB447">
            <v>0</v>
          </cell>
          <cell r="JC447">
            <v>0</v>
          </cell>
          <cell r="JD447">
            <v>0</v>
          </cell>
          <cell r="JE447">
            <v>0</v>
          </cell>
          <cell r="JF447">
            <v>0</v>
          </cell>
          <cell r="JG447">
            <v>0</v>
          </cell>
          <cell r="JH447">
            <v>0</v>
          </cell>
          <cell r="JI447">
            <v>0</v>
          </cell>
          <cell r="JJ447">
            <v>0</v>
          </cell>
          <cell r="JK447">
            <v>0</v>
          </cell>
          <cell r="JL447">
            <v>0</v>
          </cell>
          <cell r="JM447">
            <v>0</v>
          </cell>
          <cell r="JN447">
            <v>0</v>
          </cell>
          <cell r="JO447">
            <v>0</v>
          </cell>
          <cell r="JP447">
            <v>0</v>
          </cell>
          <cell r="JQ447">
            <v>0</v>
          </cell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P447">
            <v>0</v>
          </cell>
          <cell r="LQ447">
            <v>0</v>
          </cell>
          <cell r="LR447">
            <v>0</v>
          </cell>
          <cell r="LS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  <cell r="NR447">
            <v>0</v>
          </cell>
          <cell r="NS447">
            <v>0</v>
          </cell>
          <cell r="NT447">
            <v>0</v>
          </cell>
          <cell r="NU447">
            <v>0</v>
          </cell>
          <cell r="NV447">
            <v>0</v>
          </cell>
          <cell r="NW447">
            <v>0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B447">
            <v>0</v>
          </cell>
          <cell r="OC447">
            <v>0</v>
          </cell>
          <cell r="OD447">
            <v>0</v>
          </cell>
          <cell r="OE447">
            <v>0</v>
          </cell>
          <cell r="OF447">
            <v>0</v>
          </cell>
          <cell r="OG447">
            <v>0</v>
          </cell>
          <cell r="OH447">
            <v>0</v>
          </cell>
          <cell r="OI447">
            <v>0</v>
          </cell>
          <cell r="OJ447">
            <v>0</v>
          </cell>
          <cell r="OK447">
            <v>0</v>
          </cell>
          <cell r="O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  <cell r="IU448">
            <v>0</v>
          </cell>
          <cell r="IV448">
            <v>0</v>
          </cell>
          <cell r="IW448">
            <v>0</v>
          </cell>
          <cell r="IX448">
            <v>0</v>
          </cell>
          <cell r="IY448">
            <v>0</v>
          </cell>
          <cell r="IZ448">
            <v>0</v>
          </cell>
          <cell r="JA448">
            <v>0</v>
          </cell>
          <cell r="JB448">
            <v>0</v>
          </cell>
          <cell r="JC448">
            <v>0</v>
          </cell>
          <cell r="JD448">
            <v>0</v>
          </cell>
          <cell r="JE448">
            <v>0</v>
          </cell>
          <cell r="JF448">
            <v>0</v>
          </cell>
          <cell r="JG448">
            <v>0</v>
          </cell>
          <cell r="JH448">
            <v>0</v>
          </cell>
          <cell r="JI448">
            <v>0</v>
          </cell>
          <cell r="JJ448">
            <v>0</v>
          </cell>
          <cell r="JK448">
            <v>0</v>
          </cell>
          <cell r="JL448">
            <v>0</v>
          </cell>
          <cell r="JM448">
            <v>0</v>
          </cell>
          <cell r="JN448">
            <v>0</v>
          </cell>
          <cell r="JO448">
            <v>0</v>
          </cell>
          <cell r="JP448">
            <v>0</v>
          </cell>
          <cell r="JQ448">
            <v>0</v>
          </cell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P448">
            <v>0</v>
          </cell>
          <cell r="LQ448">
            <v>0</v>
          </cell>
          <cell r="LR448">
            <v>0</v>
          </cell>
          <cell r="LS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  <cell r="NR448">
            <v>0</v>
          </cell>
          <cell r="NS448">
            <v>0</v>
          </cell>
          <cell r="NT448">
            <v>0</v>
          </cell>
          <cell r="NU448">
            <v>0</v>
          </cell>
          <cell r="NV448">
            <v>0</v>
          </cell>
          <cell r="NW448">
            <v>0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B448">
            <v>0</v>
          </cell>
          <cell r="OC448">
            <v>0</v>
          </cell>
          <cell r="OD448">
            <v>0</v>
          </cell>
          <cell r="OE448">
            <v>0</v>
          </cell>
          <cell r="OF448">
            <v>0</v>
          </cell>
          <cell r="OG448">
            <v>0</v>
          </cell>
          <cell r="OH448">
            <v>0</v>
          </cell>
          <cell r="OI448">
            <v>0</v>
          </cell>
          <cell r="OJ448">
            <v>0</v>
          </cell>
          <cell r="OK448">
            <v>0</v>
          </cell>
          <cell r="O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1</v>
          </cell>
          <cell r="DV449">
            <v>1</v>
          </cell>
          <cell r="DW449">
            <v>1</v>
          </cell>
          <cell r="DX449">
            <v>1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P449">
            <v>0</v>
          </cell>
          <cell r="IQ449">
            <v>0</v>
          </cell>
          <cell r="IR449">
            <v>0</v>
          </cell>
          <cell r="IS449">
            <v>0</v>
          </cell>
          <cell r="IT449">
            <v>0</v>
          </cell>
          <cell r="IU449">
            <v>0</v>
          </cell>
          <cell r="IV449">
            <v>0</v>
          </cell>
          <cell r="IW449">
            <v>0</v>
          </cell>
          <cell r="IX449">
            <v>0</v>
          </cell>
          <cell r="IY449">
            <v>0</v>
          </cell>
          <cell r="IZ449">
            <v>0</v>
          </cell>
          <cell r="JA449">
            <v>0</v>
          </cell>
          <cell r="JB449">
            <v>0</v>
          </cell>
          <cell r="JC449">
            <v>0</v>
          </cell>
          <cell r="JD449">
            <v>0</v>
          </cell>
          <cell r="JE449">
            <v>0</v>
          </cell>
          <cell r="JF449">
            <v>0</v>
          </cell>
          <cell r="JG449">
            <v>0</v>
          </cell>
          <cell r="JH449">
            <v>0</v>
          </cell>
          <cell r="JI449">
            <v>0</v>
          </cell>
          <cell r="JJ449">
            <v>0</v>
          </cell>
          <cell r="JK449">
            <v>0</v>
          </cell>
          <cell r="JL449">
            <v>0</v>
          </cell>
          <cell r="JM449">
            <v>0</v>
          </cell>
          <cell r="JN449">
            <v>0</v>
          </cell>
          <cell r="JO449">
            <v>0</v>
          </cell>
          <cell r="JP449">
            <v>0</v>
          </cell>
          <cell r="JQ449">
            <v>0</v>
          </cell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P449">
            <v>0</v>
          </cell>
          <cell r="LQ449">
            <v>0</v>
          </cell>
          <cell r="LR449">
            <v>0</v>
          </cell>
          <cell r="LS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  <cell r="NR449">
            <v>0</v>
          </cell>
          <cell r="NS449">
            <v>0</v>
          </cell>
          <cell r="NT449">
            <v>0</v>
          </cell>
          <cell r="NU449">
            <v>0</v>
          </cell>
          <cell r="NV449">
            <v>0</v>
          </cell>
          <cell r="NW449">
            <v>0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B449">
            <v>0</v>
          </cell>
          <cell r="OC449">
            <v>0</v>
          </cell>
          <cell r="OD449">
            <v>0</v>
          </cell>
          <cell r="OE449">
            <v>0</v>
          </cell>
          <cell r="OF449">
            <v>0</v>
          </cell>
          <cell r="OG449">
            <v>0</v>
          </cell>
          <cell r="OH449">
            <v>0</v>
          </cell>
          <cell r="OI449">
            <v>0</v>
          </cell>
          <cell r="OJ449">
            <v>0</v>
          </cell>
          <cell r="OK449">
            <v>0</v>
          </cell>
          <cell r="O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1</v>
          </cell>
          <cell r="DV450">
            <v>1</v>
          </cell>
          <cell r="DW450">
            <v>1</v>
          </cell>
          <cell r="DX450">
            <v>0</v>
          </cell>
          <cell r="DY450">
            <v>1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  <cell r="IU450">
            <v>0</v>
          </cell>
          <cell r="IV450">
            <v>0</v>
          </cell>
          <cell r="IW450">
            <v>0</v>
          </cell>
          <cell r="IX450">
            <v>0</v>
          </cell>
          <cell r="IY450">
            <v>0</v>
          </cell>
          <cell r="IZ450">
            <v>0</v>
          </cell>
          <cell r="JA450">
            <v>0</v>
          </cell>
          <cell r="JB450">
            <v>0</v>
          </cell>
          <cell r="JC450">
            <v>0</v>
          </cell>
          <cell r="JD450">
            <v>0</v>
          </cell>
          <cell r="JE450">
            <v>0</v>
          </cell>
          <cell r="JF450">
            <v>0</v>
          </cell>
          <cell r="JG450">
            <v>0</v>
          </cell>
          <cell r="JH450">
            <v>0</v>
          </cell>
          <cell r="JI450">
            <v>0</v>
          </cell>
          <cell r="JJ450">
            <v>0</v>
          </cell>
          <cell r="JK450">
            <v>0</v>
          </cell>
          <cell r="JL450">
            <v>0</v>
          </cell>
          <cell r="JM450">
            <v>0</v>
          </cell>
          <cell r="JN450">
            <v>0</v>
          </cell>
          <cell r="JO450">
            <v>0</v>
          </cell>
          <cell r="JP450">
            <v>0</v>
          </cell>
          <cell r="JQ450">
            <v>0</v>
          </cell>
          <cell r="JR450">
            <v>0</v>
          </cell>
          <cell r="JS450">
            <v>0</v>
          </cell>
          <cell r="JT450">
            <v>0</v>
          </cell>
          <cell r="JU450">
            <v>0</v>
          </cell>
          <cell r="JV450">
            <v>0</v>
          </cell>
          <cell r="JW450">
            <v>0</v>
          </cell>
          <cell r="JX450">
            <v>0</v>
          </cell>
          <cell r="JY450">
            <v>0</v>
          </cell>
          <cell r="JZ450">
            <v>0</v>
          </cell>
          <cell r="KA450">
            <v>0</v>
          </cell>
          <cell r="KB450">
            <v>0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P450">
            <v>0</v>
          </cell>
          <cell r="LQ450">
            <v>0</v>
          </cell>
          <cell r="LR450">
            <v>0</v>
          </cell>
          <cell r="LS450">
            <v>0</v>
          </cell>
          <cell r="LT450">
            <v>0</v>
          </cell>
          <cell r="LU450">
            <v>0</v>
          </cell>
          <cell r="LV450">
            <v>0</v>
          </cell>
          <cell r="LW450">
            <v>0</v>
          </cell>
          <cell r="LX450">
            <v>0</v>
          </cell>
          <cell r="LY450">
            <v>0</v>
          </cell>
          <cell r="LZ450">
            <v>0</v>
          </cell>
          <cell r="MA450">
            <v>0</v>
          </cell>
          <cell r="MB450">
            <v>0</v>
          </cell>
          <cell r="MC450">
            <v>0</v>
          </cell>
          <cell r="MD450">
            <v>0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  <cell r="NR450">
            <v>0</v>
          </cell>
          <cell r="NS450">
            <v>0</v>
          </cell>
          <cell r="NT450">
            <v>0</v>
          </cell>
          <cell r="NU450">
            <v>0</v>
          </cell>
          <cell r="NV450">
            <v>0</v>
          </cell>
          <cell r="NW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B450">
            <v>0</v>
          </cell>
          <cell r="OC450">
            <v>0</v>
          </cell>
          <cell r="OD450">
            <v>0</v>
          </cell>
          <cell r="OE450">
            <v>0</v>
          </cell>
          <cell r="OF450">
            <v>0</v>
          </cell>
          <cell r="OG450">
            <v>0</v>
          </cell>
          <cell r="OH450">
            <v>0</v>
          </cell>
          <cell r="OI450">
            <v>0</v>
          </cell>
          <cell r="OJ450">
            <v>0</v>
          </cell>
          <cell r="OK450">
            <v>0</v>
          </cell>
          <cell r="OL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1</v>
          </cell>
          <cell r="DV451">
            <v>1</v>
          </cell>
          <cell r="DW451">
            <v>1</v>
          </cell>
          <cell r="DX451">
            <v>1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0</v>
          </cell>
          <cell r="GR451">
            <v>0</v>
          </cell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  <cell r="IU451">
            <v>0</v>
          </cell>
          <cell r="IV451">
            <v>0</v>
          </cell>
          <cell r="IW451">
            <v>0</v>
          </cell>
          <cell r="IX451">
            <v>0</v>
          </cell>
          <cell r="IY451">
            <v>0</v>
          </cell>
          <cell r="IZ451">
            <v>0</v>
          </cell>
          <cell r="JA451">
            <v>0</v>
          </cell>
          <cell r="JB451">
            <v>0</v>
          </cell>
          <cell r="JC451">
            <v>0</v>
          </cell>
          <cell r="JD451">
            <v>0</v>
          </cell>
          <cell r="JE451">
            <v>0</v>
          </cell>
          <cell r="JF451">
            <v>0</v>
          </cell>
          <cell r="JG451">
            <v>0</v>
          </cell>
          <cell r="JH451">
            <v>0</v>
          </cell>
          <cell r="JI451">
            <v>0</v>
          </cell>
          <cell r="JJ451">
            <v>0</v>
          </cell>
          <cell r="JK451">
            <v>0</v>
          </cell>
          <cell r="JL451">
            <v>0</v>
          </cell>
          <cell r="JM451">
            <v>0</v>
          </cell>
          <cell r="JN451">
            <v>0</v>
          </cell>
          <cell r="JO451">
            <v>0</v>
          </cell>
          <cell r="JP451">
            <v>0</v>
          </cell>
          <cell r="JQ451">
            <v>0</v>
          </cell>
          <cell r="JR451">
            <v>0</v>
          </cell>
          <cell r="JS451">
            <v>0</v>
          </cell>
          <cell r="JT451">
            <v>0</v>
          </cell>
          <cell r="JU451">
            <v>0</v>
          </cell>
          <cell r="JV451">
            <v>0</v>
          </cell>
          <cell r="JW451">
            <v>0</v>
          </cell>
          <cell r="JX451">
            <v>0</v>
          </cell>
          <cell r="JY451">
            <v>0</v>
          </cell>
          <cell r="JZ451">
            <v>0</v>
          </cell>
          <cell r="KA451">
            <v>0</v>
          </cell>
          <cell r="KB451">
            <v>0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P451">
            <v>0</v>
          </cell>
          <cell r="LQ451">
            <v>0</v>
          </cell>
          <cell r="LR451">
            <v>0</v>
          </cell>
          <cell r="LS451">
            <v>0</v>
          </cell>
          <cell r="LT451">
            <v>0</v>
          </cell>
          <cell r="LU451">
            <v>0</v>
          </cell>
          <cell r="LV451">
            <v>0</v>
          </cell>
          <cell r="LW451">
            <v>0</v>
          </cell>
          <cell r="LX451">
            <v>0</v>
          </cell>
          <cell r="LY451">
            <v>0</v>
          </cell>
          <cell r="LZ451">
            <v>0</v>
          </cell>
          <cell r="MA451">
            <v>0</v>
          </cell>
          <cell r="MB451">
            <v>0</v>
          </cell>
          <cell r="MC451">
            <v>0</v>
          </cell>
          <cell r="MD451">
            <v>0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  <cell r="NR451">
            <v>0</v>
          </cell>
          <cell r="NS451">
            <v>0</v>
          </cell>
          <cell r="NT451">
            <v>0</v>
          </cell>
          <cell r="NU451">
            <v>0</v>
          </cell>
          <cell r="NV451">
            <v>0</v>
          </cell>
          <cell r="NW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B451">
            <v>0</v>
          </cell>
          <cell r="OC451">
            <v>0</v>
          </cell>
          <cell r="OD451">
            <v>0</v>
          </cell>
          <cell r="OE451">
            <v>0</v>
          </cell>
          <cell r="OF451">
            <v>0</v>
          </cell>
          <cell r="OG451">
            <v>0</v>
          </cell>
          <cell r="OH451">
            <v>0</v>
          </cell>
          <cell r="OI451">
            <v>0</v>
          </cell>
          <cell r="OJ451">
            <v>0</v>
          </cell>
          <cell r="OK451">
            <v>0</v>
          </cell>
          <cell r="OL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1</v>
          </cell>
          <cell r="DV452">
            <v>1</v>
          </cell>
          <cell r="DW452">
            <v>1</v>
          </cell>
          <cell r="DX452">
            <v>0</v>
          </cell>
          <cell r="DY452">
            <v>1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0</v>
          </cell>
          <cell r="GD452">
            <v>0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  <cell r="IU452">
            <v>0</v>
          </cell>
          <cell r="IV452">
            <v>0</v>
          </cell>
          <cell r="IW452">
            <v>0</v>
          </cell>
          <cell r="IX452">
            <v>0</v>
          </cell>
          <cell r="IY452">
            <v>0</v>
          </cell>
          <cell r="IZ452">
            <v>0</v>
          </cell>
          <cell r="JA452">
            <v>0</v>
          </cell>
          <cell r="JB452">
            <v>0</v>
          </cell>
          <cell r="JC452">
            <v>0</v>
          </cell>
          <cell r="JD452">
            <v>0</v>
          </cell>
          <cell r="JE452">
            <v>0</v>
          </cell>
          <cell r="JF452">
            <v>0</v>
          </cell>
          <cell r="JG452">
            <v>0</v>
          </cell>
          <cell r="JH452">
            <v>0</v>
          </cell>
          <cell r="JI452">
            <v>0</v>
          </cell>
          <cell r="JJ452">
            <v>0</v>
          </cell>
          <cell r="JK452">
            <v>0</v>
          </cell>
          <cell r="JL452">
            <v>0</v>
          </cell>
          <cell r="JM452">
            <v>0</v>
          </cell>
          <cell r="JN452">
            <v>0</v>
          </cell>
          <cell r="JO452">
            <v>0</v>
          </cell>
          <cell r="JP452">
            <v>0</v>
          </cell>
          <cell r="JQ452">
            <v>0</v>
          </cell>
          <cell r="JR452">
            <v>0</v>
          </cell>
          <cell r="JS452">
            <v>0</v>
          </cell>
          <cell r="JT452">
            <v>0</v>
          </cell>
          <cell r="JU452">
            <v>0</v>
          </cell>
          <cell r="JV452">
            <v>0</v>
          </cell>
          <cell r="JW452">
            <v>0</v>
          </cell>
          <cell r="JX452">
            <v>0</v>
          </cell>
          <cell r="JY452">
            <v>0</v>
          </cell>
          <cell r="JZ452">
            <v>0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P452">
            <v>0</v>
          </cell>
          <cell r="LQ452">
            <v>0</v>
          </cell>
          <cell r="LR452">
            <v>0</v>
          </cell>
          <cell r="LS452">
            <v>0</v>
          </cell>
          <cell r="LT452">
            <v>0</v>
          </cell>
          <cell r="LU452">
            <v>0</v>
          </cell>
          <cell r="LV452">
            <v>0</v>
          </cell>
          <cell r="LW452">
            <v>0</v>
          </cell>
          <cell r="LX452">
            <v>0</v>
          </cell>
          <cell r="LY452">
            <v>0</v>
          </cell>
          <cell r="LZ452">
            <v>0</v>
          </cell>
          <cell r="MA452">
            <v>0</v>
          </cell>
          <cell r="MB452">
            <v>0</v>
          </cell>
          <cell r="MC452">
            <v>0</v>
          </cell>
          <cell r="MD452">
            <v>0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  <cell r="NR452">
            <v>0</v>
          </cell>
          <cell r="NS452">
            <v>0</v>
          </cell>
          <cell r="NT452">
            <v>0</v>
          </cell>
          <cell r="NU452">
            <v>0</v>
          </cell>
          <cell r="NV452">
            <v>0</v>
          </cell>
          <cell r="NW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B452">
            <v>0</v>
          </cell>
          <cell r="OC452">
            <v>0</v>
          </cell>
          <cell r="OD452">
            <v>0</v>
          </cell>
          <cell r="OE452">
            <v>0</v>
          </cell>
          <cell r="OF452">
            <v>0</v>
          </cell>
          <cell r="OG452">
            <v>0</v>
          </cell>
          <cell r="OH452">
            <v>0</v>
          </cell>
          <cell r="OI452">
            <v>0</v>
          </cell>
          <cell r="OJ452">
            <v>0</v>
          </cell>
          <cell r="OK452">
            <v>0</v>
          </cell>
          <cell r="OL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  <cell r="GQ453">
            <v>0</v>
          </cell>
          <cell r="GR453">
            <v>0</v>
          </cell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0</v>
          </cell>
          <cell r="HG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  <cell r="IU453">
            <v>0</v>
          </cell>
          <cell r="IV453">
            <v>0</v>
          </cell>
          <cell r="IW453">
            <v>0</v>
          </cell>
          <cell r="IX453">
            <v>0</v>
          </cell>
          <cell r="IY453">
            <v>0</v>
          </cell>
          <cell r="IZ453">
            <v>0</v>
          </cell>
          <cell r="JA453">
            <v>0</v>
          </cell>
          <cell r="JB453">
            <v>0</v>
          </cell>
          <cell r="JC453">
            <v>0</v>
          </cell>
          <cell r="JD453">
            <v>0</v>
          </cell>
          <cell r="JE453">
            <v>0</v>
          </cell>
          <cell r="JF453">
            <v>0</v>
          </cell>
          <cell r="JG453">
            <v>0</v>
          </cell>
          <cell r="JH453">
            <v>0</v>
          </cell>
          <cell r="JI453">
            <v>0</v>
          </cell>
          <cell r="JJ453">
            <v>0</v>
          </cell>
          <cell r="JK453">
            <v>0</v>
          </cell>
          <cell r="JL453">
            <v>0</v>
          </cell>
          <cell r="JM453">
            <v>0</v>
          </cell>
          <cell r="JN453">
            <v>0</v>
          </cell>
          <cell r="JO453">
            <v>0</v>
          </cell>
          <cell r="JP453">
            <v>0</v>
          </cell>
          <cell r="JQ453">
            <v>0</v>
          </cell>
          <cell r="JR453">
            <v>0</v>
          </cell>
          <cell r="JS453">
            <v>0</v>
          </cell>
          <cell r="JT453">
            <v>0</v>
          </cell>
          <cell r="JU453">
            <v>0</v>
          </cell>
          <cell r="JV453">
            <v>0</v>
          </cell>
          <cell r="JW453">
            <v>0</v>
          </cell>
          <cell r="JX453">
            <v>0</v>
          </cell>
          <cell r="JY453">
            <v>0</v>
          </cell>
          <cell r="JZ453">
            <v>0</v>
          </cell>
          <cell r="KA453">
            <v>0</v>
          </cell>
          <cell r="KB453">
            <v>0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P453">
            <v>0</v>
          </cell>
          <cell r="LQ453">
            <v>0</v>
          </cell>
          <cell r="LR453">
            <v>0</v>
          </cell>
          <cell r="LS453">
            <v>0</v>
          </cell>
          <cell r="LT453">
            <v>0</v>
          </cell>
          <cell r="LU453">
            <v>0</v>
          </cell>
          <cell r="LV453">
            <v>0</v>
          </cell>
          <cell r="LW453">
            <v>0</v>
          </cell>
          <cell r="LX453">
            <v>0</v>
          </cell>
          <cell r="LY453">
            <v>0</v>
          </cell>
          <cell r="LZ453">
            <v>0</v>
          </cell>
          <cell r="MA453">
            <v>0</v>
          </cell>
          <cell r="MB453">
            <v>0</v>
          </cell>
          <cell r="MC453">
            <v>0</v>
          </cell>
          <cell r="MD453">
            <v>0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  <cell r="NR453">
            <v>0</v>
          </cell>
          <cell r="NS453">
            <v>0</v>
          </cell>
          <cell r="NT453">
            <v>0</v>
          </cell>
          <cell r="NU453">
            <v>0</v>
          </cell>
          <cell r="NV453">
            <v>0</v>
          </cell>
          <cell r="NW453">
            <v>0</v>
          </cell>
          <cell r="NX453">
            <v>0</v>
          </cell>
          <cell r="NY453">
            <v>0</v>
          </cell>
          <cell r="NZ453">
            <v>0</v>
          </cell>
          <cell r="OA453">
            <v>0</v>
          </cell>
          <cell r="OB453">
            <v>0</v>
          </cell>
          <cell r="OC453">
            <v>0</v>
          </cell>
          <cell r="OD453">
            <v>0</v>
          </cell>
          <cell r="OE453">
            <v>0</v>
          </cell>
          <cell r="OF453">
            <v>0</v>
          </cell>
          <cell r="OG453">
            <v>0</v>
          </cell>
          <cell r="OH453">
            <v>0</v>
          </cell>
          <cell r="OI453">
            <v>0</v>
          </cell>
          <cell r="OJ453">
            <v>0</v>
          </cell>
          <cell r="OK453">
            <v>0</v>
          </cell>
          <cell r="OL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J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  <cell r="GQ454">
            <v>0</v>
          </cell>
          <cell r="GR454">
            <v>0</v>
          </cell>
          <cell r="GS454">
            <v>0</v>
          </cell>
          <cell r="GT454">
            <v>0</v>
          </cell>
          <cell r="GU454">
            <v>0.83391390013804301</v>
          </cell>
          <cell r="GV454">
            <v>0.83391390013804301</v>
          </cell>
          <cell r="GW454">
            <v>0.83391390013804301</v>
          </cell>
          <cell r="GX454">
            <v>0</v>
          </cell>
          <cell r="GY454">
            <v>2.2979074841870069</v>
          </cell>
          <cell r="GZ454">
            <v>2.2979074841870069</v>
          </cell>
          <cell r="HA454">
            <v>2.2979074841870069</v>
          </cell>
          <cell r="HB454">
            <v>0</v>
          </cell>
          <cell r="HC454">
            <v>1</v>
          </cell>
          <cell r="HD454">
            <v>1</v>
          </cell>
          <cell r="HE454">
            <v>1</v>
          </cell>
          <cell r="HF454">
            <v>0</v>
          </cell>
          <cell r="HG454">
            <v>2.2979074841870069</v>
          </cell>
          <cell r="HH454">
            <v>2.2979074841870069</v>
          </cell>
          <cell r="HI454">
            <v>0</v>
          </cell>
          <cell r="HJ454">
            <v>0.83391390013804301</v>
          </cell>
          <cell r="HK454">
            <v>0.83391390013804301</v>
          </cell>
          <cell r="HL454">
            <v>0.83391390013804301</v>
          </cell>
          <cell r="HM454">
            <v>0.83391390013804301</v>
          </cell>
          <cell r="HN454">
            <v>0.83391390013804301</v>
          </cell>
          <cell r="HO454">
            <v>0</v>
          </cell>
          <cell r="HP454">
            <v>2.2979074841870069</v>
          </cell>
          <cell r="HQ454">
            <v>2.2979074841870069</v>
          </cell>
          <cell r="HR454">
            <v>0</v>
          </cell>
          <cell r="HS454">
            <v>1</v>
          </cell>
          <cell r="HT454">
            <v>1</v>
          </cell>
          <cell r="HU454">
            <v>0</v>
          </cell>
          <cell r="HV454">
            <v>0.83391390013804301</v>
          </cell>
          <cell r="HW454">
            <v>0</v>
          </cell>
          <cell r="HX454">
            <v>0.6120000000000001</v>
          </cell>
          <cell r="HY454">
            <v>0.6120000000000001</v>
          </cell>
          <cell r="HZ454">
            <v>0.6120000000000001</v>
          </cell>
          <cell r="IA454">
            <v>0.6120000000000001</v>
          </cell>
          <cell r="IB454">
            <v>0.6120000000000001</v>
          </cell>
          <cell r="IC454">
            <v>0.6120000000000001</v>
          </cell>
          <cell r="ID454">
            <v>0</v>
          </cell>
          <cell r="IE454">
            <v>1</v>
          </cell>
          <cell r="IF454">
            <v>1</v>
          </cell>
          <cell r="IG454">
            <v>1</v>
          </cell>
          <cell r="IH454">
            <v>0</v>
          </cell>
          <cell r="II454">
            <v>0.83391390013804301</v>
          </cell>
          <cell r="IJ454">
            <v>0.83391390013804301</v>
          </cell>
          <cell r="IK454">
            <v>0.83391390013804301</v>
          </cell>
          <cell r="IL454">
            <v>0</v>
          </cell>
          <cell r="IM454">
            <v>0.83391390013804301</v>
          </cell>
          <cell r="IN454">
            <v>0.83391390013804301</v>
          </cell>
          <cell r="IO454">
            <v>2.2979074841870069</v>
          </cell>
          <cell r="IP454">
            <v>1</v>
          </cell>
          <cell r="IQ454">
            <v>0</v>
          </cell>
          <cell r="IR454">
            <v>0.83391390013804301</v>
          </cell>
          <cell r="IS454">
            <v>0.6120000000000001</v>
          </cell>
          <cell r="IT454">
            <v>1</v>
          </cell>
          <cell r="IU454">
            <v>0</v>
          </cell>
          <cell r="IV454">
            <v>0.6120000000000001</v>
          </cell>
          <cell r="IW454">
            <v>0.6120000000000001</v>
          </cell>
          <cell r="IX454">
            <v>0.6120000000000001</v>
          </cell>
          <cell r="IY454">
            <v>0</v>
          </cell>
          <cell r="IZ454">
            <v>0.83391390013804301</v>
          </cell>
          <cell r="JA454">
            <v>0</v>
          </cell>
          <cell r="JB454">
            <v>1</v>
          </cell>
          <cell r="JC454">
            <v>1</v>
          </cell>
          <cell r="JD454">
            <v>1</v>
          </cell>
          <cell r="JE454">
            <v>1</v>
          </cell>
          <cell r="JF454">
            <v>1</v>
          </cell>
          <cell r="JG454">
            <v>1</v>
          </cell>
          <cell r="JH454">
            <v>0</v>
          </cell>
          <cell r="JI454">
            <v>0</v>
          </cell>
          <cell r="JJ454">
            <v>0.83391390013804301</v>
          </cell>
          <cell r="JK454">
            <v>0.83391390013804301</v>
          </cell>
          <cell r="JL454">
            <v>0</v>
          </cell>
          <cell r="JM454">
            <v>1</v>
          </cell>
          <cell r="JN454">
            <v>0</v>
          </cell>
          <cell r="JO454">
            <v>0</v>
          </cell>
          <cell r="JP454">
            <v>0</v>
          </cell>
          <cell r="JQ454">
            <v>0</v>
          </cell>
          <cell r="JR454">
            <v>0</v>
          </cell>
          <cell r="JS454">
            <v>0</v>
          </cell>
          <cell r="JT454">
            <v>0</v>
          </cell>
          <cell r="JU454">
            <v>0.83391390013804301</v>
          </cell>
          <cell r="JV454">
            <v>0</v>
          </cell>
          <cell r="JW454">
            <v>0</v>
          </cell>
          <cell r="JX454">
            <v>0</v>
          </cell>
          <cell r="JY454">
            <v>0</v>
          </cell>
          <cell r="JZ454">
            <v>0</v>
          </cell>
          <cell r="KA454">
            <v>0</v>
          </cell>
          <cell r="KB454">
            <v>0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P454">
            <v>0</v>
          </cell>
          <cell r="LQ454">
            <v>0</v>
          </cell>
          <cell r="LR454">
            <v>0</v>
          </cell>
          <cell r="LS454">
            <v>0</v>
          </cell>
          <cell r="LT454">
            <v>0</v>
          </cell>
          <cell r="LU454">
            <v>0</v>
          </cell>
          <cell r="LV454">
            <v>0</v>
          </cell>
          <cell r="LW454">
            <v>0</v>
          </cell>
          <cell r="LX454">
            <v>0</v>
          </cell>
          <cell r="LY454">
            <v>0</v>
          </cell>
          <cell r="LZ454">
            <v>0</v>
          </cell>
          <cell r="MA454">
            <v>0</v>
          </cell>
          <cell r="MB454">
            <v>0</v>
          </cell>
          <cell r="MC454">
            <v>0</v>
          </cell>
          <cell r="MD454">
            <v>0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  <cell r="NR454">
            <v>0</v>
          </cell>
          <cell r="NS454">
            <v>0</v>
          </cell>
          <cell r="NT454">
            <v>0</v>
          </cell>
          <cell r="NU454">
            <v>0</v>
          </cell>
          <cell r="NV454">
            <v>0</v>
          </cell>
          <cell r="NW454">
            <v>0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B454">
            <v>0</v>
          </cell>
          <cell r="OC454">
            <v>0</v>
          </cell>
          <cell r="OD454">
            <v>0</v>
          </cell>
          <cell r="OE454">
            <v>0</v>
          </cell>
          <cell r="OF454">
            <v>0</v>
          </cell>
          <cell r="OG454">
            <v>0</v>
          </cell>
          <cell r="OH454">
            <v>0</v>
          </cell>
          <cell r="OI454">
            <v>0</v>
          </cell>
          <cell r="OJ454">
            <v>0</v>
          </cell>
          <cell r="OK454">
            <v>0</v>
          </cell>
          <cell r="OL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0</v>
          </cell>
          <cell r="IH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  <cell r="IU455">
            <v>0</v>
          </cell>
          <cell r="IV455">
            <v>0</v>
          </cell>
          <cell r="IW455">
            <v>0</v>
          </cell>
          <cell r="IX455">
            <v>0</v>
          </cell>
          <cell r="IY455">
            <v>0</v>
          </cell>
          <cell r="IZ455">
            <v>0</v>
          </cell>
          <cell r="JA455">
            <v>0</v>
          </cell>
          <cell r="JB455">
            <v>0</v>
          </cell>
          <cell r="JC455">
            <v>0</v>
          </cell>
          <cell r="JD455">
            <v>0</v>
          </cell>
          <cell r="JE455">
            <v>0</v>
          </cell>
          <cell r="JF455">
            <v>0</v>
          </cell>
          <cell r="JG455">
            <v>0</v>
          </cell>
          <cell r="JH455">
            <v>0</v>
          </cell>
          <cell r="JI455">
            <v>0</v>
          </cell>
          <cell r="JJ455">
            <v>0</v>
          </cell>
          <cell r="JK455">
            <v>0</v>
          </cell>
          <cell r="JL455">
            <v>0</v>
          </cell>
          <cell r="JM455">
            <v>0</v>
          </cell>
          <cell r="JN455">
            <v>0</v>
          </cell>
          <cell r="JO455">
            <v>0</v>
          </cell>
          <cell r="JP455">
            <v>0</v>
          </cell>
          <cell r="JQ455">
            <v>0</v>
          </cell>
          <cell r="JR455">
            <v>0</v>
          </cell>
          <cell r="JS455">
            <v>0</v>
          </cell>
          <cell r="JT455">
            <v>0</v>
          </cell>
          <cell r="JU455">
            <v>0</v>
          </cell>
          <cell r="JV455">
            <v>0</v>
          </cell>
          <cell r="JW455">
            <v>0</v>
          </cell>
          <cell r="JX455">
            <v>0</v>
          </cell>
          <cell r="JY455">
            <v>0</v>
          </cell>
          <cell r="JZ455">
            <v>0</v>
          </cell>
          <cell r="KA455">
            <v>0</v>
          </cell>
          <cell r="KB455">
            <v>0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P455">
            <v>0</v>
          </cell>
          <cell r="LQ455">
            <v>0</v>
          </cell>
          <cell r="LR455">
            <v>0</v>
          </cell>
          <cell r="LS455">
            <v>0</v>
          </cell>
          <cell r="LT455">
            <v>0</v>
          </cell>
          <cell r="LU455">
            <v>0</v>
          </cell>
          <cell r="LV455">
            <v>0</v>
          </cell>
          <cell r="LW455">
            <v>0</v>
          </cell>
          <cell r="LX455">
            <v>0</v>
          </cell>
          <cell r="LY455">
            <v>0</v>
          </cell>
          <cell r="LZ455">
            <v>0</v>
          </cell>
          <cell r="MA455">
            <v>0</v>
          </cell>
          <cell r="MB455">
            <v>0</v>
          </cell>
          <cell r="MC455">
            <v>0</v>
          </cell>
          <cell r="MD455">
            <v>0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  <cell r="NR455">
            <v>0</v>
          </cell>
          <cell r="NS455">
            <v>0</v>
          </cell>
          <cell r="NT455">
            <v>0</v>
          </cell>
          <cell r="NU455">
            <v>0</v>
          </cell>
          <cell r="NV455">
            <v>0</v>
          </cell>
          <cell r="NW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B455">
            <v>0</v>
          </cell>
          <cell r="OC455">
            <v>0</v>
          </cell>
          <cell r="OD455">
            <v>0</v>
          </cell>
          <cell r="OE455">
            <v>0</v>
          </cell>
          <cell r="OF455">
            <v>0</v>
          </cell>
          <cell r="OG455">
            <v>0</v>
          </cell>
          <cell r="OH455">
            <v>0</v>
          </cell>
          <cell r="OI455">
            <v>0</v>
          </cell>
          <cell r="OJ455">
            <v>0</v>
          </cell>
          <cell r="OK455">
            <v>0</v>
          </cell>
          <cell r="OL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.83391390013804301</v>
          </cell>
          <cell r="GV456">
            <v>0.83391390013804301</v>
          </cell>
          <cell r="GW456">
            <v>0.83391390013804301</v>
          </cell>
          <cell r="GX456">
            <v>0</v>
          </cell>
          <cell r="GY456">
            <v>0.45958149683740135</v>
          </cell>
          <cell r="GZ456">
            <v>0.45958149683740135</v>
          </cell>
          <cell r="HA456">
            <v>0.45958149683740135</v>
          </cell>
          <cell r="HB456">
            <v>0</v>
          </cell>
          <cell r="HC456">
            <v>0.2</v>
          </cell>
          <cell r="HD456">
            <v>0.2</v>
          </cell>
          <cell r="HE456">
            <v>0.2</v>
          </cell>
          <cell r="HF456">
            <v>0</v>
          </cell>
          <cell r="HG456">
            <v>0.45958149683740135</v>
          </cell>
          <cell r="HH456">
            <v>0.45958149683740135</v>
          </cell>
          <cell r="HI456">
            <v>0</v>
          </cell>
          <cell r="HJ456">
            <v>0.83391390013804301</v>
          </cell>
          <cell r="HK456">
            <v>0.83391390013804301</v>
          </cell>
          <cell r="HL456">
            <v>0.83391390013804301</v>
          </cell>
          <cell r="HM456">
            <v>0.83391390013804301</v>
          </cell>
          <cell r="HN456">
            <v>0.83391390013804301</v>
          </cell>
          <cell r="HO456">
            <v>0</v>
          </cell>
          <cell r="HP456">
            <v>0.45958149683740135</v>
          </cell>
          <cell r="HQ456">
            <v>0.45958149683740135</v>
          </cell>
          <cell r="HR456">
            <v>0</v>
          </cell>
          <cell r="HS456">
            <v>0.2</v>
          </cell>
          <cell r="HT456">
            <v>0.2</v>
          </cell>
          <cell r="HU456">
            <v>0</v>
          </cell>
          <cell r="HV456">
            <v>0.83391390013804301</v>
          </cell>
          <cell r="HW456">
            <v>0</v>
          </cell>
          <cell r="HX456">
            <v>0.12240000000000002</v>
          </cell>
          <cell r="HY456">
            <v>0.12240000000000002</v>
          </cell>
          <cell r="HZ456">
            <v>0.12240000000000002</v>
          </cell>
          <cell r="IA456">
            <v>0.12240000000000002</v>
          </cell>
          <cell r="IB456">
            <v>0.12240000000000002</v>
          </cell>
          <cell r="IC456">
            <v>0.12240000000000002</v>
          </cell>
          <cell r="ID456">
            <v>0</v>
          </cell>
          <cell r="IE456">
            <v>0.2</v>
          </cell>
          <cell r="IF456">
            <v>0.2</v>
          </cell>
          <cell r="IG456">
            <v>0.2</v>
          </cell>
          <cell r="IH456">
            <v>0</v>
          </cell>
          <cell r="II456">
            <v>0.83391390013804301</v>
          </cell>
          <cell r="IJ456">
            <v>0.83391390013804301</v>
          </cell>
          <cell r="IK456">
            <v>0.83391390013804301</v>
          </cell>
          <cell r="IL456">
            <v>0</v>
          </cell>
          <cell r="IM456">
            <v>0.83391390013804301</v>
          </cell>
          <cell r="IN456">
            <v>0.83391390013804301</v>
          </cell>
          <cell r="IO456">
            <v>0.45958149683740135</v>
          </cell>
          <cell r="IP456">
            <v>0.2</v>
          </cell>
          <cell r="IQ456">
            <v>0</v>
          </cell>
          <cell r="IR456">
            <v>0.83391390013804301</v>
          </cell>
          <cell r="IS456">
            <v>0.12240000000000002</v>
          </cell>
          <cell r="IT456">
            <v>0.2</v>
          </cell>
          <cell r="IU456">
            <v>0</v>
          </cell>
          <cell r="IV456">
            <v>0.12240000000000002</v>
          </cell>
          <cell r="IW456">
            <v>0.12240000000000002</v>
          </cell>
          <cell r="IX456">
            <v>0.12240000000000002</v>
          </cell>
          <cell r="IY456">
            <v>0</v>
          </cell>
          <cell r="IZ456">
            <v>0.83391390013804301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.83391390013804301</v>
          </cell>
          <cell r="JK456">
            <v>0.83391390013804301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.83391390013804301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.83391390013804301</v>
          </cell>
          <cell r="GV457">
            <v>0.83391390013804301</v>
          </cell>
          <cell r="GW457">
            <v>0.83391390013804301</v>
          </cell>
          <cell r="GX457">
            <v>0</v>
          </cell>
          <cell r="GY457">
            <v>0.9191629936748027</v>
          </cell>
          <cell r="GZ457">
            <v>0.9191629936748027</v>
          </cell>
          <cell r="HA457">
            <v>0.9191629936748027</v>
          </cell>
          <cell r="HB457">
            <v>0</v>
          </cell>
          <cell r="HC457">
            <v>0.4</v>
          </cell>
          <cell r="HD457">
            <v>0.4</v>
          </cell>
          <cell r="HE457">
            <v>0.4</v>
          </cell>
          <cell r="HF457">
            <v>0</v>
          </cell>
          <cell r="HG457">
            <v>0.9191629936748027</v>
          </cell>
          <cell r="HH457">
            <v>0.9191629936748027</v>
          </cell>
          <cell r="HI457">
            <v>0</v>
          </cell>
          <cell r="HJ457">
            <v>0.83391390013804301</v>
          </cell>
          <cell r="HK457">
            <v>0.83391390013804301</v>
          </cell>
          <cell r="HL457">
            <v>0.83391390013804301</v>
          </cell>
          <cell r="HM457">
            <v>0.83391390013804301</v>
          </cell>
          <cell r="HN457">
            <v>0.83391390013804301</v>
          </cell>
          <cell r="HO457">
            <v>0</v>
          </cell>
          <cell r="HP457">
            <v>0.9191629936748027</v>
          </cell>
          <cell r="HQ457">
            <v>0.9191629936748027</v>
          </cell>
          <cell r="HR457">
            <v>0</v>
          </cell>
          <cell r="HS457">
            <v>0.4</v>
          </cell>
          <cell r="HT457">
            <v>0.4</v>
          </cell>
          <cell r="HU457">
            <v>0</v>
          </cell>
          <cell r="HV457">
            <v>0.83391390013804301</v>
          </cell>
          <cell r="HW457">
            <v>0</v>
          </cell>
          <cell r="HX457">
            <v>0.24480000000000005</v>
          </cell>
          <cell r="HY457">
            <v>0.24480000000000005</v>
          </cell>
          <cell r="HZ457">
            <v>0.24480000000000005</v>
          </cell>
          <cell r="IA457">
            <v>0.24480000000000005</v>
          </cell>
          <cell r="IB457">
            <v>0.24480000000000005</v>
          </cell>
          <cell r="IC457">
            <v>0.24480000000000005</v>
          </cell>
          <cell r="ID457">
            <v>0</v>
          </cell>
          <cell r="IE457">
            <v>0.4</v>
          </cell>
          <cell r="IF457">
            <v>0.4</v>
          </cell>
          <cell r="IG457">
            <v>0.4</v>
          </cell>
          <cell r="IH457">
            <v>0</v>
          </cell>
          <cell r="II457">
            <v>0.83391390013804301</v>
          </cell>
          <cell r="IJ457">
            <v>0.83391390013804301</v>
          </cell>
          <cell r="IK457">
            <v>0.83391390013804301</v>
          </cell>
          <cell r="IL457">
            <v>0</v>
          </cell>
          <cell r="IM457">
            <v>0.83391390013804301</v>
          </cell>
          <cell r="IN457">
            <v>0.83391390013804301</v>
          </cell>
          <cell r="IO457">
            <v>0.9191629936748027</v>
          </cell>
          <cell r="IP457">
            <v>0.4</v>
          </cell>
          <cell r="IQ457">
            <v>0</v>
          </cell>
          <cell r="IR457">
            <v>0.83391390013804301</v>
          </cell>
          <cell r="IS457">
            <v>0.24480000000000005</v>
          </cell>
          <cell r="IT457">
            <v>0.4</v>
          </cell>
          <cell r="IU457">
            <v>0</v>
          </cell>
          <cell r="IV457">
            <v>0.24480000000000005</v>
          </cell>
          <cell r="IW457">
            <v>0.24480000000000005</v>
          </cell>
          <cell r="IX457">
            <v>0.24480000000000005</v>
          </cell>
          <cell r="IY457">
            <v>0</v>
          </cell>
          <cell r="IZ457">
            <v>0.83391390013804301</v>
          </cell>
          <cell r="JA457">
            <v>0</v>
          </cell>
          <cell r="JB457">
            <v>1</v>
          </cell>
          <cell r="JC457">
            <v>1</v>
          </cell>
          <cell r="JD457">
            <v>1</v>
          </cell>
          <cell r="JE457">
            <v>1</v>
          </cell>
          <cell r="JF457">
            <v>1</v>
          </cell>
          <cell r="JG457">
            <v>1</v>
          </cell>
          <cell r="JH457">
            <v>0</v>
          </cell>
          <cell r="JI457">
            <v>0</v>
          </cell>
          <cell r="JJ457">
            <v>0.83391390013804301</v>
          </cell>
          <cell r="JK457">
            <v>0.83391390013804301</v>
          </cell>
          <cell r="JL457">
            <v>0</v>
          </cell>
          <cell r="JM457">
            <v>1</v>
          </cell>
          <cell r="JN457">
            <v>0</v>
          </cell>
          <cell r="JO457">
            <v>0</v>
          </cell>
          <cell r="JP457">
            <v>0</v>
          </cell>
          <cell r="JQ457">
            <v>0</v>
          </cell>
          <cell r="JR457">
            <v>0</v>
          </cell>
          <cell r="JS457">
            <v>0</v>
          </cell>
          <cell r="JT457">
            <v>0</v>
          </cell>
          <cell r="JU457">
            <v>0.83391390013804301</v>
          </cell>
          <cell r="JV457">
            <v>0</v>
          </cell>
          <cell r="JW457">
            <v>0</v>
          </cell>
          <cell r="JX457">
            <v>0</v>
          </cell>
          <cell r="JY457">
            <v>0</v>
          </cell>
          <cell r="JZ457">
            <v>0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P457">
            <v>0</v>
          </cell>
          <cell r="LQ457">
            <v>0</v>
          </cell>
          <cell r="LR457">
            <v>0</v>
          </cell>
          <cell r="LS457">
            <v>0</v>
          </cell>
          <cell r="LT457">
            <v>0</v>
          </cell>
          <cell r="LU457">
            <v>0</v>
          </cell>
          <cell r="LV457">
            <v>0</v>
          </cell>
          <cell r="LW457">
            <v>0</v>
          </cell>
          <cell r="LX457">
            <v>0</v>
          </cell>
          <cell r="LY457">
            <v>0</v>
          </cell>
          <cell r="LZ457">
            <v>0</v>
          </cell>
          <cell r="MA457">
            <v>0</v>
          </cell>
          <cell r="MB457">
            <v>0</v>
          </cell>
          <cell r="MC457">
            <v>0</v>
          </cell>
          <cell r="MD457">
            <v>0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  <cell r="NR457">
            <v>0</v>
          </cell>
          <cell r="NS457">
            <v>0</v>
          </cell>
          <cell r="NT457">
            <v>0</v>
          </cell>
          <cell r="NU457">
            <v>0</v>
          </cell>
          <cell r="NV457">
            <v>0</v>
          </cell>
          <cell r="NW457">
            <v>0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B457">
            <v>0</v>
          </cell>
          <cell r="OC457">
            <v>0</v>
          </cell>
          <cell r="OD457">
            <v>0</v>
          </cell>
          <cell r="OE457">
            <v>0</v>
          </cell>
          <cell r="OF457">
            <v>0</v>
          </cell>
          <cell r="OG457">
            <v>0</v>
          </cell>
          <cell r="OH457">
            <v>0</v>
          </cell>
          <cell r="OI457">
            <v>0</v>
          </cell>
          <cell r="OJ457">
            <v>0</v>
          </cell>
          <cell r="OK457">
            <v>0</v>
          </cell>
          <cell r="OL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.83391390013804301</v>
          </cell>
          <cell r="GV458">
            <v>0.83391390013804301</v>
          </cell>
          <cell r="GW458">
            <v>0.83391390013804301</v>
          </cell>
          <cell r="GX458">
            <v>0</v>
          </cell>
          <cell r="GY458">
            <v>2.2979074841870069</v>
          </cell>
          <cell r="GZ458">
            <v>2.2979074841870069</v>
          </cell>
          <cell r="HA458">
            <v>2.2979074841870069</v>
          </cell>
          <cell r="HB458">
            <v>0</v>
          </cell>
          <cell r="HC458">
            <v>1</v>
          </cell>
          <cell r="HD458">
            <v>1</v>
          </cell>
          <cell r="HE458">
            <v>1</v>
          </cell>
          <cell r="HF458">
            <v>0</v>
          </cell>
          <cell r="HG458">
            <v>2.2979074841870069</v>
          </cell>
          <cell r="HH458">
            <v>2.2979074841870069</v>
          </cell>
          <cell r="HI458">
            <v>0</v>
          </cell>
          <cell r="HJ458">
            <v>0.83391390013804301</v>
          </cell>
          <cell r="HK458">
            <v>0.83391390013804301</v>
          </cell>
          <cell r="HL458">
            <v>0.83391390013804301</v>
          </cell>
          <cell r="HM458">
            <v>0.83391390013804301</v>
          </cell>
          <cell r="HN458">
            <v>0.83391390013804301</v>
          </cell>
          <cell r="HO458">
            <v>0</v>
          </cell>
          <cell r="HP458">
            <v>2.2979074841870069</v>
          </cell>
          <cell r="HQ458">
            <v>2.2979074841870069</v>
          </cell>
          <cell r="HR458">
            <v>0</v>
          </cell>
          <cell r="HS458">
            <v>1</v>
          </cell>
          <cell r="HT458">
            <v>1</v>
          </cell>
          <cell r="HU458">
            <v>0</v>
          </cell>
          <cell r="HV458">
            <v>0.83391390013804301</v>
          </cell>
          <cell r="HW458">
            <v>0</v>
          </cell>
          <cell r="HX458">
            <v>0.6120000000000001</v>
          </cell>
          <cell r="HY458">
            <v>0.6120000000000001</v>
          </cell>
          <cell r="HZ458">
            <v>0.6120000000000001</v>
          </cell>
          <cell r="IA458">
            <v>0.6120000000000001</v>
          </cell>
          <cell r="IB458">
            <v>0.6120000000000001</v>
          </cell>
          <cell r="IC458">
            <v>0.6120000000000001</v>
          </cell>
          <cell r="ID458">
            <v>0</v>
          </cell>
          <cell r="IE458">
            <v>1</v>
          </cell>
          <cell r="IF458">
            <v>1</v>
          </cell>
          <cell r="IG458">
            <v>1</v>
          </cell>
          <cell r="IH458">
            <v>0</v>
          </cell>
          <cell r="II458">
            <v>0.83391390013804301</v>
          </cell>
          <cell r="IJ458">
            <v>0.83391390013804301</v>
          </cell>
          <cell r="IK458">
            <v>0.83391390013804301</v>
          </cell>
          <cell r="IL458">
            <v>0</v>
          </cell>
          <cell r="IM458">
            <v>0.83391390013804301</v>
          </cell>
          <cell r="IN458">
            <v>0.83391390013804301</v>
          </cell>
          <cell r="IO458">
            <v>2.2979074841870069</v>
          </cell>
          <cell r="IP458">
            <v>1</v>
          </cell>
          <cell r="IQ458">
            <v>0</v>
          </cell>
          <cell r="IR458">
            <v>0.83391390013804301</v>
          </cell>
          <cell r="IS458">
            <v>0.6120000000000001</v>
          </cell>
          <cell r="IT458">
            <v>1</v>
          </cell>
          <cell r="IU458">
            <v>0</v>
          </cell>
          <cell r="IV458">
            <v>0.6120000000000001</v>
          </cell>
          <cell r="IW458">
            <v>0.6120000000000001</v>
          </cell>
          <cell r="IX458">
            <v>0.6120000000000001</v>
          </cell>
          <cell r="IY458">
            <v>0</v>
          </cell>
          <cell r="IZ458">
            <v>0.83391390013804301</v>
          </cell>
          <cell r="JA458">
            <v>0</v>
          </cell>
          <cell r="JB458">
            <v>1</v>
          </cell>
          <cell r="JC458">
            <v>1</v>
          </cell>
          <cell r="JD458">
            <v>1</v>
          </cell>
          <cell r="JE458">
            <v>1</v>
          </cell>
          <cell r="JF458">
            <v>1</v>
          </cell>
          <cell r="JG458">
            <v>1</v>
          </cell>
          <cell r="JH458">
            <v>0</v>
          </cell>
          <cell r="JI458">
            <v>0</v>
          </cell>
          <cell r="JJ458">
            <v>0.83391390013804301</v>
          </cell>
          <cell r="JK458">
            <v>0.83391390013804301</v>
          </cell>
          <cell r="JL458">
            <v>0</v>
          </cell>
          <cell r="JM458">
            <v>1</v>
          </cell>
          <cell r="JN458">
            <v>0</v>
          </cell>
          <cell r="JO458">
            <v>0</v>
          </cell>
          <cell r="JP458">
            <v>0</v>
          </cell>
          <cell r="JQ458">
            <v>0</v>
          </cell>
          <cell r="JR458">
            <v>0</v>
          </cell>
          <cell r="JS458">
            <v>0</v>
          </cell>
          <cell r="JT458">
            <v>0</v>
          </cell>
          <cell r="JU458">
            <v>0.83391390013804301</v>
          </cell>
          <cell r="JV458">
            <v>0</v>
          </cell>
          <cell r="JW458">
            <v>0</v>
          </cell>
          <cell r="JX458">
            <v>0</v>
          </cell>
          <cell r="JY458">
            <v>0</v>
          </cell>
          <cell r="JZ458">
            <v>0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P458">
            <v>0</v>
          </cell>
          <cell r="LQ458">
            <v>0</v>
          </cell>
          <cell r="LR458">
            <v>0</v>
          </cell>
          <cell r="LS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  <cell r="NR458">
            <v>0</v>
          </cell>
          <cell r="NS458">
            <v>0</v>
          </cell>
          <cell r="NT458">
            <v>0</v>
          </cell>
          <cell r="NU458">
            <v>0</v>
          </cell>
          <cell r="NV458">
            <v>0</v>
          </cell>
          <cell r="NW458">
            <v>0</v>
          </cell>
          <cell r="NX458">
            <v>0</v>
          </cell>
          <cell r="NY458">
            <v>0</v>
          </cell>
          <cell r="NZ458">
            <v>0</v>
          </cell>
          <cell r="OA458">
            <v>0</v>
          </cell>
          <cell r="OB458">
            <v>0</v>
          </cell>
          <cell r="OC458">
            <v>0</v>
          </cell>
          <cell r="OD458">
            <v>0</v>
          </cell>
          <cell r="OE458">
            <v>0</v>
          </cell>
          <cell r="OF458">
            <v>0</v>
          </cell>
          <cell r="OG458">
            <v>0</v>
          </cell>
          <cell r="OH458">
            <v>0</v>
          </cell>
          <cell r="OI458">
            <v>0</v>
          </cell>
          <cell r="OJ458">
            <v>0</v>
          </cell>
          <cell r="OK458">
            <v>0</v>
          </cell>
          <cell r="O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0</v>
          </cell>
          <cell r="HX459">
            <v>0</v>
          </cell>
          <cell r="HY459">
            <v>0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  <cell r="IF459">
            <v>0</v>
          </cell>
          <cell r="IG459">
            <v>0</v>
          </cell>
          <cell r="IH459">
            <v>0</v>
          </cell>
          <cell r="II459">
            <v>0</v>
          </cell>
          <cell r="IJ459">
            <v>0</v>
          </cell>
          <cell r="IK459">
            <v>0</v>
          </cell>
          <cell r="IL459">
            <v>0</v>
          </cell>
          <cell r="IM459">
            <v>0</v>
          </cell>
          <cell r="IN459">
            <v>0</v>
          </cell>
          <cell r="IO459">
            <v>0</v>
          </cell>
          <cell r="IP459">
            <v>0</v>
          </cell>
          <cell r="IQ459">
            <v>0</v>
          </cell>
          <cell r="IR459">
            <v>0</v>
          </cell>
          <cell r="IS459">
            <v>0</v>
          </cell>
          <cell r="IT459">
            <v>0</v>
          </cell>
          <cell r="IU459">
            <v>0</v>
          </cell>
          <cell r="IV459">
            <v>0</v>
          </cell>
          <cell r="IW459">
            <v>0</v>
          </cell>
          <cell r="IX459">
            <v>0</v>
          </cell>
          <cell r="IY459">
            <v>0</v>
          </cell>
          <cell r="IZ459">
            <v>0</v>
          </cell>
          <cell r="JA459">
            <v>0</v>
          </cell>
          <cell r="JB459">
            <v>0</v>
          </cell>
          <cell r="JC459">
            <v>0</v>
          </cell>
          <cell r="JD459">
            <v>0</v>
          </cell>
          <cell r="JE459">
            <v>0</v>
          </cell>
          <cell r="JF459">
            <v>0</v>
          </cell>
          <cell r="JG459">
            <v>0</v>
          </cell>
          <cell r="JH459">
            <v>0</v>
          </cell>
          <cell r="JI459">
            <v>0</v>
          </cell>
          <cell r="JJ459">
            <v>0</v>
          </cell>
          <cell r="JK459">
            <v>0</v>
          </cell>
          <cell r="JL459">
            <v>0</v>
          </cell>
          <cell r="JM459">
            <v>0</v>
          </cell>
          <cell r="JN459">
            <v>0</v>
          </cell>
          <cell r="JO459">
            <v>0</v>
          </cell>
          <cell r="JP459">
            <v>0</v>
          </cell>
          <cell r="JQ459">
            <v>0</v>
          </cell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P459">
            <v>0</v>
          </cell>
          <cell r="LQ459">
            <v>0</v>
          </cell>
          <cell r="LR459">
            <v>0</v>
          </cell>
          <cell r="LS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  <cell r="NR459">
            <v>0</v>
          </cell>
          <cell r="NS459">
            <v>0</v>
          </cell>
          <cell r="NT459">
            <v>0</v>
          </cell>
          <cell r="NU459">
            <v>0</v>
          </cell>
          <cell r="NV459">
            <v>0</v>
          </cell>
          <cell r="NW459">
            <v>0</v>
          </cell>
          <cell r="NX459">
            <v>0</v>
          </cell>
          <cell r="NY459">
            <v>0</v>
          </cell>
          <cell r="NZ459">
            <v>0</v>
          </cell>
          <cell r="OA459">
            <v>0</v>
          </cell>
          <cell r="OB459">
            <v>0</v>
          </cell>
          <cell r="OC459">
            <v>0</v>
          </cell>
          <cell r="OD459">
            <v>0</v>
          </cell>
          <cell r="OE459">
            <v>0</v>
          </cell>
          <cell r="OF459">
            <v>0</v>
          </cell>
          <cell r="OG459">
            <v>0</v>
          </cell>
          <cell r="OH459">
            <v>0</v>
          </cell>
          <cell r="OI459">
            <v>0</v>
          </cell>
          <cell r="OJ459">
            <v>0</v>
          </cell>
          <cell r="OK459">
            <v>0</v>
          </cell>
          <cell r="OL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  <cell r="IF460">
            <v>0</v>
          </cell>
          <cell r="IG460">
            <v>0</v>
          </cell>
          <cell r="IH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  <cell r="IU460">
            <v>0</v>
          </cell>
          <cell r="IV460">
            <v>0</v>
          </cell>
          <cell r="IW460">
            <v>0</v>
          </cell>
          <cell r="IX460">
            <v>0</v>
          </cell>
          <cell r="IY460">
            <v>0</v>
          </cell>
          <cell r="IZ460">
            <v>0</v>
          </cell>
          <cell r="JA460">
            <v>0</v>
          </cell>
          <cell r="JB460">
            <v>0</v>
          </cell>
          <cell r="JC460">
            <v>0</v>
          </cell>
          <cell r="JD460">
            <v>0</v>
          </cell>
          <cell r="JE460">
            <v>0</v>
          </cell>
          <cell r="JF460">
            <v>0</v>
          </cell>
          <cell r="JG460">
            <v>0</v>
          </cell>
          <cell r="JH460">
            <v>0</v>
          </cell>
          <cell r="JI460">
            <v>0</v>
          </cell>
          <cell r="JJ460">
            <v>0</v>
          </cell>
          <cell r="JK460">
            <v>0</v>
          </cell>
          <cell r="JL460">
            <v>0</v>
          </cell>
          <cell r="JM460">
            <v>0</v>
          </cell>
          <cell r="JN460">
            <v>0</v>
          </cell>
          <cell r="JO460">
            <v>0</v>
          </cell>
          <cell r="JP460">
            <v>0</v>
          </cell>
          <cell r="JQ460">
            <v>0</v>
          </cell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P460">
            <v>0</v>
          </cell>
          <cell r="LQ460">
            <v>0</v>
          </cell>
          <cell r="LR460">
            <v>0</v>
          </cell>
          <cell r="LS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  <cell r="NR460">
            <v>0</v>
          </cell>
          <cell r="NS460">
            <v>0</v>
          </cell>
          <cell r="NT460">
            <v>0</v>
          </cell>
          <cell r="NU460">
            <v>0</v>
          </cell>
          <cell r="NV460">
            <v>0</v>
          </cell>
          <cell r="NW460">
            <v>0</v>
          </cell>
          <cell r="NX460">
            <v>0</v>
          </cell>
          <cell r="NY460">
            <v>0</v>
          </cell>
          <cell r="NZ460">
            <v>0</v>
          </cell>
          <cell r="OA460">
            <v>0</v>
          </cell>
          <cell r="OB460">
            <v>0</v>
          </cell>
          <cell r="OC460">
            <v>0</v>
          </cell>
          <cell r="OD460">
            <v>0</v>
          </cell>
          <cell r="OE460">
            <v>0</v>
          </cell>
          <cell r="OF460">
            <v>0</v>
          </cell>
          <cell r="OG460">
            <v>0</v>
          </cell>
          <cell r="OH460">
            <v>0</v>
          </cell>
          <cell r="OI460">
            <v>0</v>
          </cell>
          <cell r="OJ460">
            <v>0</v>
          </cell>
          <cell r="OK460">
            <v>0</v>
          </cell>
          <cell r="OL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0</v>
          </cell>
          <cell r="IB461">
            <v>0</v>
          </cell>
          <cell r="IC461">
            <v>0</v>
          </cell>
          <cell r="ID461">
            <v>0</v>
          </cell>
          <cell r="IE461">
            <v>0</v>
          </cell>
          <cell r="IF461">
            <v>0</v>
          </cell>
          <cell r="IG461">
            <v>0</v>
          </cell>
          <cell r="IH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  <cell r="IU461">
            <v>0</v>
          </cell>
          <cell r="IV461">
            <v>0</v>
          </cell>
          <cell r="IW461">
            <v>0</v>
          </cell>
          <cell r="IX461">
            <v>0</v>
          </cell>
          <cell r="IY461">
            <v>0</v>
          </cell>
          <cell r="IZ461">
            <v>0</v>
          </cell>
          <cell r="JA461">
            <v>0</v>
          </cell>
          <cell r="JB461">
            <v>0</v>
          </cell>
          <cell r="JC461">
            <v>0</v>
          </cell>
          <cell r="JD461">
            <v>0</v>
          </cell>
          <cell r="JE461">
            <v>0</v>
          </cell>
          <cell r="JF461">
            <v>0</v>
          </cell>
          <cell r="JG461">
            <v>0</v>
          </cell>
          <cell r="JH461">
            <v>0</v>
          </cell>
          <cell r="JI461">
            <v>0</v>
          </cell>
          <cell r="JJ461">
            <v>0</v>
          </cell>
          <cell r="JK461">
            <v>0</v>
          </cell>
          <cell r="JL461">
            <v>0</v>
          </cell>
          <cell r="JM461">
            <v>0</v>
          </cell>
          <cell r="JN461">
            <v>0</v>
          </cell>
          <cell r="JO461">
            <v>0</v>
          </cell>
          <cell r="JP461">
            <v>0</v>
          </cell>
          <cell r="JQ461">
            <v>0</v>
          </cell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P461">
            <v>0</v>
          </cell>
          <cell r="LQ461">
            <v>0</v>
          </cell>
          <cell r="LR461">
            <v>0</v>
          </cell>
          <cell r="LS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  <cell r="NR461">
            <v>0</v>
          </cell>
          <cell r="NS461">
            <v>0</v>
          </cell>
          <cell r="NT461">
            <v>0</v>
          </cell>
          <cell r="NU461">
            <v>0</v>
          </cell>
          <cell r="NV461">
            <v>0</v>
          </cell>
          <cell r="NW461">
            <v>0</v>
          </cell>
          <cell r="NX461">
            <v>0</v>
          </cell>
          <cell r="NY461">
            <v>0</v>
          </cell>
          <cell r="NZ461">
            <v>0</v>
          </cell>
          <cell r="OA461">
            <v>0</v>
          </cell>
          <cell r="OB461">
            <v>0</v>
          </cell>
          <cell r="OC461">
            <v>0</v>
          </cell>
          <cell r="OD461">
            <v>0</v>
          </cell>
          <cell r="OE461">
            <v>0</v>
          </cell>
          <cell r="OF461">
            <v>0</v>
          </cell>
          <cell r="OG461">
            <v>0</v>
          </cell>
          <cell r="OH461">
            <v>0</v>
          </cell>
          <cell r="OI461">
            <v>0</v>
          </cell>
          <cell r="OJ461">
            <v>0</v>
          </cell>
          <cell r="OK461">
            <v>0</v>
          </cell>
          <cell r="OL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  <cell r="IU462">
            <v>0</v>
          </cell>
          <cell r="IV462">
            <v>0</v>
          </cell>
          <cell r="IW462">
            <v>0</v>
          </cell>
          <cell r="IX462">
            <v>0</v>
          </cell>
          <cell r="IY462">
            <v>0</v>
          </cell>
          <cell r="IZ462">
            <v>0</v>
          </cell>
          <cell r="JA462">
            <v>0</v>
          </cell>
          <cell r="JB462">
            <v>0</v>
          </cell>
          <cell r="JC462">
            <v>0</v>
          </cell>
          <cell r="JD462">
            <v>0</v>
          </cell>
          <cell r="JE462">
            <v>0</v>
          </cell>
          <cell r="JF462">
            <v>0</v>
          </cell>
          <cell r="JG462">
            <v>0</v>
          </cell>
          <cell r="JH462">
            <v>0</v>
          </cell>
          <cell r="JI462">
            <v>0</v>
          </cell>
          <cell r="JJ462">
            <v>0</v>
          </cell>
          <cell r="JK462">
            <v>0</v>
          </cell>
          <cell r="JL462">
            <v>0</v>
          </cell>
          <cell r="JM462">
            <v>0</v>
          </cell>
          <cell r="JN462">
            <v>0</v>
          </cell>
          <cell r="JO462">
            <v>0</v>
          </cell>
          <cell r="JP462">
            <v>0</v>
          </cell>
          <cell r="JQ462">
            <v>0</v>
          </cell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P462">
            <v>0</v>
          </cell>
          <cell r="LQ462">
            <v>0</v>
          </cell>
          <cell r="LR462">
            <v>0</v>
          </cell>
          <cell r="LS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  <cell r="NR462">
            <v>0</v>
          </cell>
          <cell r="NS462">
            <v>0</v>
          </cell>
          <cell r="NT462">
            <v>0</v>
          </cell>
          <cell r="NU462">
            <v>0</v>
          </cell>
          <cell r="NV462">
            <v>0</v>
          </cell>
          <cell r="NW462">
            <v>0</v>
          </cell>
          <cell r="NX462">
            <v>0</v>
          </cell>
          <cell r="NY462">
            <v>0</v>
          </cell>
          <cell r="NZ462">
            <v>0</v>
          </cell>
          <cell r="OA462">
            <v>0</v>
          </cell>
          <cell r="OB462">
            <v>0</v>
          </cell>
          <cell r="OC462">
            <v>0</v>
          </cell>
          <cell r="OD462">
            <v>0</v>
          </cell>
          <cell r="OE462">
            <v>0</v>
          </cell>
          <cell r="OF462">
            <v>0</v>
          </cell>
          <cell r="OG462">
            <v>0</v>
          </cell>
          <cell r="OH462">
            <v>0</v>
          </cell>
          <cell r="OI462">
            <v>0</v>
          </cell>
          <cell r="OJ462">
            <v>0</v>
          </cell>
          <cell r="OK462">
            <v>0</v>
          </cell>
          <cell r="OL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.20650000000000004</v>
          </cell>
          <cell r="GV463">
            <v>0.20650000000000004</v>
          </cell>
          <cell r="GW463">
            <v>0.20650000000000004</v>
          </cell>
          <cell r="GX463">
            <v>0</v>
          </cell>
          <cell r="GY463">
            <v>3.9825000000000004</v>
          </cell>
          <cell r="GZ463">
            <v>3.9825000000000004</v>
          </cell>
          <cell r="HA463">
            <v>3.9825000000000004</v>
          </cell>
          <cell r="HB463">
            <v>0</v>
          </cell>
          <cell r="HC463">
            <v>2.95</v>
          </cell>
          <cell r="HD463">
            <v>2.95</v>
          </cell>
          <cell r="HE463">
            <v>2.95</v>
          </cell>
          <cell r="HF463">
            <v>0</v>
          </cell>
          <cell r="HG463">
            <v>3.9825000000000004</v>
          </cell>
          <cell r="HH463">
            <v>3.9825000000000004</v>
          </cell>
          <cell r="HI463">
            <v>0</v>
          </cell>
          <cell r="HJ463">
            <v>0.20650000000000004</v>
          </cell>
          <cell r="HK463">
            <v>0.20650000000000004</v>
          </cell>
          <cell r="HL463">
            <v>0.20650000000000004</v>
          </cell>
          <cell r="HM463">
            <v>0.20650000000000004</v>
          </cell>
          <cell r="HN463">
            <v>0.20650000000000004</v>
          </cell>
          <cell r="HO463">
            <v>0</v>
          </cell>
          <cell r="HP463">
            <v>3.9825000000000004</v>
          </cell>
          <cell r="HQ463">
            <v>3.9825000000000004</v>
          </cell>
          <cell r="HR463">
            <v>0</v>
          </cell>
          <cell r="HS463">
            <v>2.95</v>
          </cell>
          <cell r="HT463">
            <v>2.95</v>
          </cell>
          <cell r="HU463">
            <v>0</v>
          </cell>
          <cell r="HV463">
            <v>0.20650000000000004</v>
          </cell>
          <cell r="HW463">
            <v>0</v>
          </cell>
          <cell r="HX463">
            <v>3.9825000000000004</v>
          </cell>
          <cell r="HY463">
            <v>3.9825000000000004</v>
          </cell>
          <cell r="HZ463">
            <v>3.9825000000000004</v>
          </cell>
          <cell r="IA463">
            <v>3.9825000000000004</v>
          </cell>
          <cell r="IB463">
            <v>3.9825000000000004</v>
          </cell>
          <cell r="IC463">
            <v>3.9825000000000004</v>
          </cell>
          <cell r="ID463">
            <v>0</v>
          </cell>
          <cell r="IE463">
            <v>2.95</v>
          </cell>
          <cell r="IF463">
            <v>2.95</v>
          </cell>
          <cell r="IG463">
            <v>2.95</v>
          </cell>
          <cell r="IH463">
            <v>0</v>
          </cell>
          <cell r="II463">
            <v>0.20650000000000004</v>
          </cell>
          <cell r="IJ463">
            <v>0.20650000000000004</v>
          </cell>
          <cell r="IK463">
            <v>0.20650000000000004</v>
          </cell>
          <cell r="IL463">
            <v>0</v>
          </cell>
          <cell r="IM463">
            <v>0.20650000000000004</v>
          </cell>
          <cell r="IN463">
            <v>0.20650000000000004</v>
          </cell>
          <cell r="IO463">
            <v>3.9825000000000004</v>
          </cell>
          <cell r="IP463">
            <v>2.95</v>
          </cell>
          <cell r="IQ463">
            <v>0</v>
          </cell>
          <cell r="IR463">
            <v>0.20650000000000004</v>
          </cell>
          <cell r="IS463">
            <v>3.9825000000000004</v>
          </cell>
          <cell r="IT463">
            <v>2.95</v>
          </cell>
          <cell r="IU463">
            <v>0</v>
          </cell>
          <cell r="IV463">
            <v>3.9825000000000004</v>
          </cell>
          <cell r="IW463">
            <v>3.9825000000000004</v>
          </cell>
          <cell r="IX463">
            <v>3.9825000000000004</v>
          </cell>
          <cell r="IY463">
            <v>0</v>
          </cell>
          <cell r="IZ463">
            <v>0.20650000000000004</v>
          </cell>
          <cell r="JA463">
            <v>0</v>
          </cell>
          <cell r="JB463">
            <v>0</v>
          </cell>
          <cell r="JC463">
            <v>0</v>
          </cell>
          <cell r="JD463">
            <v>0</v>
          </cell>
          <cell r="JE463">
            <v>0</v>
          </cell>
          <cell r="JF463">
            <v>0</v>
          </cell>
          <cell r="JG463">
            <v>0</v>
          </cell>
          <cell r="JH463">
            <v>0</v>
          </cell>
          <cell r="JI463">
            <v>0</v>
          </cell>
          <cell r="JJ463">
            <v>20.650000000000002</v>
          </cell>
          <cell r="JK463">
            <v>20.650000000000002</v>
          </cell>
          <cell r="JL463">
            <v>0</v>
          </cell>
          <cell r="JM463">
            <v>0</v>
          </cell>
          <cell r="JN463">
            <v>0</v>
          </cell>
          <cell r="JO463">
            <v>0</v>
          </cell>
          <cell r="JP463">
            <v>0</v>
          </cell>
          <cell r="JQ463">
            <v>0</v>
          </cell>
          <cell r="JR463">
            <v>0</v>
          </cell>
          <cell r="JS463">
            <v>0</v>
          </cell>
          <cell r="JT463">
            <v>0</v>
          </cell>
          <cell r="JU463">
            <v>20.650000000000002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P463">
            <v>0</v>
          </cell>
          <cell r="LQ463">
            <v>0</v>
          </cell>
          <cell r="LR463">
            <v>0</v>
          </cell>
          <cell r="LS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  <cell r="NR463">
            <v>0</v>
          </cell>
          <cell r="NS463">
            <v>0</v>
          </cell>
          <cell r="NT463">
            <v>0</v>
          </cell>
          <cell r="NU463">
            <v>0</v>
          </cell>
          <cell r="NV463">
            <v>0</v>
          </cell>
          <cell r="NW463">
            <v>0</v>
          </cell>
          <cell r="NX463">
            <v>0</v>
          </cell>
          <cell r="NY463">
            <v>0</v>
          </cell>
          <cell r="NZ463">
            <v>0</v>
          </cell>
          <cell r="OA463">
            <v>0</v>
          </cell>
          <cell r="OB463">
            <v>0</v>
          </cell>
          <cell r="OC463">
            <v>0</v>
          </cell>
          <cell r="OD463">
            <v>0</v>
          </cell>
          <cell r="OE463">
            <v>0</v>
          </cell>
          <cell r="OF463">
            <v>0</v>
          </cell>
          <cell r="OG463">
            <v>0</v>
          </cell>
          <cell r="OH463">
            <v>0</v>
          </cell>
          <cell r="OI463">
            <v>0</v>
          </cell>
          <cell r="OJ463">
            <v>0</v>
          </cell>
          <cell r="OK463">
            <v>0</v>
          </cell>
          <cell r="OL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.59499999999999997</v>
          </cell>
          <cell r="GV464">
            <v>0.59499999999999997</v>
          </cell>
          <cell r="GW464">
            <v>0.59499999999999997</v>
          </cell>
          <cell r="GX464">
            <v>0</v>
          </cell>
          <cell r="GY464">
            <v>11.475</v>
          </cell>
          <cell r="GZ464">
            <v>11.475</v>
          </cell>
          <cell r="HA464">
            <v>11.475</v>
          </cell>
          <cell r="HB464">
            <v>0</v>
          </cell>
          <cell r="HC464">
            <v>8.5</v>
          </cell>
          <cell r="HD464">
            <v>8.5</v>
          </cell>
          <cell r="HE464">
            <v>8.5</v>
          </cell>
          <cell r="HF464">
            <v>0</v>
          </cell>
          <cell r="HG464">
            <v>11.475</v>
          </cell>
          <cell r="HH464">
            <v>11.475</v>
          </cell>
          <cell r="HI464">
            <v>0</v>
          </cell>
          <cell r="HJ464">
            <v>0.59499999999999997</v>
          </cell>
          <cell r="HK464">
            <v>0.59499999999999997</v>
          </cell>
          <cell r="HL464">
            <v>0.59499999999999997</v>
          </cell>
          <cell r="HM464">
            <v>0.59499999999999997</v>
          </cell>
          <cell r="HN464">
            <v>0.59499999999999997</v>
          </cell>
          <cell r="HO464">
            <v>0</v>
          </cell>
          <cell r="HP464">
            <v>11.475</v>
          </cell>
          <cell r="HQ464">
            <v>11.475</v>
          </cell>
          <cell r="HR464">
            <v>0</v>
          </cell>
          <cell r="HS464">
            <v>8.5</v>
          </cell>
          <cell r="HT464">
            <v>8.5</v>
          </cell>
          <cell r="HU464">
            <v>0</v>
          </cell>
          <cell r="HV464">
            <v>0.59499999999999997</v>
          </cell>
          <cell r="HW464">
            <v>0</v>
          </cell>
          <cell r="HX464">
            <v>11.475</v>
          </cell>
          <cell r="HY464">
            <v>11.475</v>
          </cell>
          <cell r="HZ464">
            <v>11.475</v>
          </cell>
          <cell r="IA464">
            <v>11.475</v>
          </cell>
          <cell r="IB464">
            <v>11.475</v>
          </cell>
          <cell r="IC464">
            <v>11.475</v>
          </cell>
          <cell r="ID464">
            <v>0</v>
          </cell>
          <cell r="IE464">
            <v>8.5</v>
          </cell>
          <cell r="IF464">
            <v>8.5</v>
          </cell>
          <cell r="IG464">
            <v>8.5</v>
          </cell>
          <cell r="IH464">
            <v>0</v>
          </cell>
          <cell r="II464">
            <v>0.59499999999999997</v>
          </cell>
          <cell r="IJ464">
            <v>0.59499999999999997</v>
          </cell>
          <cell r="IK464">
            <v>0.59499999999999997</v>
          </cell>
          <cell r="IL464">
            <v>0</v>
          </cell>
          <cell r="IM464">
            <v>0.59499999999999997</v>
          </cell>
          <cell r="IN464">
            <v>0.59499999999999997</v>
          </cell>
          <cell r="IO464">
            <v>11.475</v>
          </cell>
          <cell r="IP464">
            <v>8.5</v>
          </cell>
          <cell r="IQ464">
            <v>0</v>
          </cell>
          <cell r="IR464">
            <v>0.59499999999999997</v>
          </cell>
          <cell r="IS464">
            <v>11.475</v>
          </cell>
          <cell r="IT464">
            <v>8.5</v>
          </cell>
          <cell r="IU464">
            <v>0</v>
          </cell>
          <cell r="IV464">
            <v>11.475</v>
          </cell>
          <cell r="IW464">
            <v>11.475</v>
          </cell>
          <cell r="IX464">
            <v>11.475</v>
          </cell>
          <cell r="IY464">
            <v>0</v>
          </cell>
          <cell r="IZ464">
            <v>0.59499999999999997</v>
          </cell>
          <cell r="JA464">
            <v>0</v>
          </cell>
          <cell r="JB464">
            <v>0</v>
          </cell>
          <cell r="JC464">
            <v>0</v>
          </cell>
          <cell r="JD464">
            <v>0</v>
          </cell>
          <cell r="JE464">
            <v>0</v>
          </cell>
          <cell r="JF464">
            <v>0</v>
          </cell>
          <cell r="JG464">
            <v>0</v>
          </cell>
          <cell r="JH464">
            <v>0</v>
          </cell>
          <cell r="JI464">
            <v>0</v>
          </cell>
          <cell r="JJ464">
            <v>59.5</v>
          </cell>
          <cell r="JK464">
            <v>59.5</v>
          </cell>
          <cell r="JL464">
            <v>0</v>
          </cell>
          <cell r="JM464">
            <v>0</v>
          </cell>
          <cell r="JN464">
            <v>0</v>
          </cell>
          <cell r="JO464">
            <v>0</v>
          </cell>
          <cell r="JP464">
            <v>0</v>
          </cell>
          <cell r="JQ464">
            <v>0</v>
          </cell>
          <cell r="JR464">
            <v>0</v>
          </cell>
          <cell r="JS464">
            <v>0</v>
          </cell>
          <cell r="JT464">
            <v>0</v>
          </cell>
          <cell r="JU464">
            <v>59.5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P464">
            <v>0</v>
          </cell>
          <cell r="LQ464">
            <v>0</v>
          </cell>
          <cell r="LR464">
            <v>0</v>
          </cell>
          <cell r="LS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  <cell r="NR464">
            <v>0</v>
          </cell>
          <cell r="NS464">
            <v>0</v>
          </cell>
          <cell r="NT464">
            <v>0</v>
          </cell>
          <cell r="NU464">
            <v>0</v>
          </cell>
          <cell r="NV464">
            <v>0</v>
          </cell>
          <cell r="NW464">
            <v>0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B464">
            <v>0</v>
          </cell>
          <cell r="OC464">
            <v>0</v>
          </cell>
          <cell r="OD464">
            <v>0</v>
          </cell>
          <cell r="OE464">
            <v>0</v>
          </cell>
          <cell r="OF464">
            <v>0</v>
          </cell>
          <cell r="OG464">
            <v>0</v>
          </cell>
          <cell r="OH464">
            <v>0</v>
          </cell>
          <cell r="OI464">
            <v>0</v>
          </cell>
          <cell r="OJ464">
            <v>0</v>
          </cell>
          <cell r="OK464">
            <v>0</v>
          </cell>
          <cell r="OL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3.0161902096161736E-2</v>
          </cell>
          <cell r="GV465">
            <v>3.0161902096161736E-2</v>
          </cell>
          <cell r="GW465">
            <v>3.0161902096161736E-2</v>
          </cell>
          <cell r="GX465">
            <v>0</v>
          </cell>
          <cell r="GY465">
            <v>1.6622641870488696E-2</v>
          </cell>
          <cell r="GZ465">
            <v>1.6622641870488696E-2</v>
          </cell>
          <cell r="HA465">
            <v>1.6622641870488696E-2</v>
          </cell>
          <cell r="HB465">
            <v>0</v>
          </cell>
          <cell r="HC465">
            <v>7.23381684636E-3</v>
          </cell>
          <cell r="HD465">
            <v>7.23381684636E-3</v>
          </cell>
          <cell r="HE465">
            <v>7.23381684636E-3</v>
          </cell>
          <cell r="HF465">
            <v>0</v>
          </cell>
          <cell r="HG465">
            <v>1.6622641870488696E-2</v>
          </cell>
          <cell r="HH465">
            <v>1.6622641870488696E-2</v>
          </cell>
          <cell r="HI465">
            <v>0</v>
          </cell>
          <cell r="HJ465">
            <v>3.0161902096161736E-2</v>
          </cell>
          <cell r="HK465">
            <v>3.0161902096161736E-2</v>
          </cell>
          <cell r="HL465">
            <v>3.0161902096161736E-2</v>
          </cell>
          <cell r="HM465">
            <v>3.0161902096161736E-2</v>
          </cell>
          <cell r="HN465">
            <v>3.0161902096161736E-2</v>
          </cell>
          <cell r="HO465">
            <v>0</v>
          </cell>
          <cell r="HP465">
            <v>1.6622641870488696E-2</v>
          </cell>
          <cell r="HQ465">
            <v>1.6622641870488696E-2</v>
          </cell>
          <cell r="HR465">
            <v>0</v>
          </cell>
          <cell r="HS465">
            <v>7.23381684636E-3</v>
          </cell>
          <cell r="HT465">
            <v>7.23381684636E-3</v>
          </cell>
          <cell r="HU465">
            <v>0</v>
          </cell>
          <cell r="HV465">
            <v>3.0161902096161736E-2</v>
          </cell>
          <cell r="HW465">
            <v>0</v>
          </cell>
          <cell r="HX465">
            <v>4.4270959099723213E-3</v>
          </cell>
          <cell r="HY465">
            <v>4.4270959099723213E-3</v>
          </cell>
          <cell r="HZ465">
            <v>4.4270959099723213E-3</v>
          </cell>
          <cell r="IA465">
            <v>4.4270959099723213E-3</v>
          </cell>
          <cell r="IB465">
            <v>4.4270959099723213E-3</v>
          </cell>
          <cell r="IC465">
            <v>4.4270959099723213E-3</v>
          </cell>
          <cell r="ID465">
            <v>0</v>
          </cell>
          <cell r="IE465">
            <v>7.23381684636E-3</v>
          </cell>
          <cell r="IF465">
            <v>7.23381684636E-3</v>
          </cell>
          <cell r="IG465">
            <v>7.23381684636E-3</v>
          </cell>
          <cell r="IH465">
            <v>0</v>
          </cell>
          <cell r="II465">
            <v>3.0161902096161736E-2</v>
          </cell>
          <cell r="IJ465">
            <v>3.0161902096161736E-2</v>
          </cell>
          <cell r="IK465">
            <v>3.0161902096161736E-2</v>
          </cell>
          <cell r="IL465">
            <v>0</v>
          </cell>
          <cell r="IM465">
            <v>3.0161902096161736E-2</v>
          </cell>
          <cell r="IN465">
            <v>3.0161902096161736E-2</v>
          </cell>
          <cell r="IO465">
            <v>1.6622641870488696E-2</v>
          </cell>
          <cell r="IP465">
            <v>7.23381684636E-3</v>
          </cell>
          <cell r="IQ465">
            <v>0</v>
          </cell>
          <cell r="IR465">
            <v>3.0161902096161736E-2</v>
          </cell>
          <cell r="IS465">
            <v>4.4270959099723213E-3</v>
          </cell>
          <cell r="IT465">
            <v>7.23381684636E-3</v>
          </cell>
          <cell r="IU465">
            <v>0</v>
          </cell>
          <cell r="IV465">
            <v>4.4270959099723213E-3</v>
          </cell>
          <cell r="IW465">
            <v>4.4270959099723213E-3</v>
          </cell>
          <cell r="IX465">
            <v>4.4270959099723213E-3</v>
          </cell>
          <cell r="IY465">
            <v>0</v>
          </cell>
          <cell r="IZ465">
            <v>3.0161902096161736E-2</v>
          </cell>
          <cell r="JA465">
            <v>0</v>
          </cell>
          <cell r="JB465">
            <v>0</v>
          </cell>
          <cell r="JC465">
            <v>0</v>
          </cell>
          <cell r="JD465">
            <v>0</v>
          </cell>
          <cell r="JE465">
            <v>0</v>
          </cell>
          <cell r="JF465">
            <v>0</v>
          </cell>
          <cell r="JG465">
            <v>0</v>
          </cell>
          <cell r="JH465">
            <v>0</v>
          </cell>
          <cell r="JI465">
            <v>0</v>
          </cell>
          <cell r="JJ465">
            <v>3.0161902096161736E-2</v>
          </cell>
          <cell r="JK465">
            <v>3.0161902096161736E-2</v>
          </cell>
          <cell r="JL465">
            <v>0</v>
          </cell>
          <cell r="JM465">
            <v>0</v>
          </cell>
          <cell r="JN465">
            <v>0</v>
          </cell>
          <cell r="JO465">
            <v>0</v>
          </cell>
          <cell r="JP465">
            <v>0</v>
          </cell>
          <cell r="JQ465">
            <v>0</v>
          </cell>
          <cell r="JR465">
            <v>0</v>
          </cell>
          <cell r="JS465">
            <v>0</v>
          </cell>
          <cell r="JT465">
            <v>0</v>
          </cell>
          <cell r="JU465">
            <v>3.0161902096161736E-2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P465">
            <v>0</v>
          </cell>
          <cell r="LQ465">
            <v>0</v>
          </cell>
          <cell r="LR465">
            <v>0</v>
          </cell>
          <cell r="LS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  <cell r="NR465">
            <v>0</v>
          </cell>
          <cell r="NS465">
            <v>0</v>
          </cell>
          <cell r="NT465">
            <v>0</v>
          </cell>
          <cell r="NU465">
            <v>0</v>
          </cell>
          <cell r="NV465">
            <v>0</v>
          </cell>
          <cell r="NW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B465">
            <v>0</v>
          </cell>
          <cell r="OC465">
            <v>0</v>
          </cell>
          <cell r="OD465">
            <v>0</v>
          </cell>
          <cell r="OE465">
            <v>0</v>
          </cell>
          <cell r="OF465">
            <v>0</v>
          </cell>
          <cell r="OG465">
            <v>0</v>
          </cell>
          <cell r="OH465">
            <v>0</v>
          </cell>
          <cell r="OI465">
            <v>0</v>
          </cell>
          <cell r="OJ465">
            <v>0</v>
          </cell>
          <cell r="OK465">
            <v>0</v>
          </cell>
          <cell r="OL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3.0161902096161736E-2</v>
          </cell>
          <cell r="GV466">
            <v>3.0161902096161736E-2</v>
          </cell>
          <cell r="GW466">
            <v>3.0161902096161736E-2</v>
          </cell>
          <cell r="GX466">
            <v>0</v>
          </cell>
          <cell r="GY466">
            <v>3.3245283740977391E-2</v>
          </cell>
          <cell r="GZ466">
            <v>3.3245283740977391E-2</v>
          </cell>
          <cell r="HA466">
            <v>3.3245283740977391E-2</v>
          </cell>
          <cell r="HB466">
            <v>0</v>
          </cell>
          <cell r="HC466">
            <v>1.446763369272E-2</v>
          </cell>
          <cell r="HD466">
            <v>1.446763369272E-2</v>
          </cell>
          <cell r="HE466">
            <v>1.446763369272E-2</v>
          </cell>
          <cell r="HF466">
            <v>0</v>
          </cell>
          <cell r="HG466">
            <v>3.3245283740977391E-2</v>
          </cell>
          <cell r="HH466">
            <v>3.3245283740977391E-2</v>
          </cell>
          <cell r="HI466">
            <v>0</v>
          </cell>
          <cell r="HJ466">
            <v>3.0161902096161736E-2</v>
          </cell>
          <cell r="HK466">
            <v>3.0161902096161736E-2</v>
          </cell>
          <cell r="HL466">
            <v>3.0161902096161736E-2</v>
          </cell>
          <cell r="HM466">
            <v>3.0161902096161736E-2</v>
          </cell>
          <cell r="HN466">
            <v>3.0161902096161736E-2</v>
          </cell>
          <cell r="HO466">
            <v>0</v>
          </cell>
          <cell r="HP466">
            <v>3.3245283740977391E-2</v>
          </cell>
          <cell r="HQ466">
            <v>3.3245283740977391E-2</v>
          </cell>
          <cell r="HR466">
            <v>0</v>
          </cell>
          <cell r="HS466">
            <v>1.446763369272E-2</v>
          </cell>
          <cell r="HT466">
            <v>1.446763369272E-2</v>
          </cell>
          <cell r="HU466">
            <v>0</v>
          </cell>
          <cell r="HV466">
            <v>3.0161902096161736E-2</v>
          </cell>
          <cell r="HW466">
            <v>0</v>
          </cell>
          <cell r="HX466">
            <v>8.8541918199446425E-3</v>
          </cell>
          <cell r="HY466">
            <v>8.8541918199446425E-3</v>
          </cell>
          <cell r="HZ466">
            <v>8.8541918199446425E-3</v>
          </cell>
          <cell r="IA466">
            <v>8.8541918199446425E-3</v>
          </cell>
          <cell r="IB466">
            <v>8.8541918199446425E-3</v>
          </cell>
          <cell r="IC466">
            <v>8.8541918199446425E-3</v>
          </cell>
          <cell r="ID466">
            <v>0</v>
          </cell>
          <cell r="IE466">
            <v>1.446763369272E-2</v>
          </cell>
          <cell r="IF466">
            <v>1.446763369272E-2</v>
          </cell>
          <cell r="IG466">
            <v>1.446763369272E-2</v>
          </cell>
          <cell r="IH466">
            <v>0</v>
          </cell>
          <cell r="II466">
            <v>3.0161902096161736E-2</v>
          </cell>
          <cell r="IJ466">
            <v>3.0161902096161736E-2</v>
          </cell>
          <cell r="IK466">
            <v>3.0161902096161736E-2</v>
          </cell>
          <cell r="IL466">
            <v>0</v>
          </cell>
          <cell r="IM466">
            <v>3.0161902096161736E-2</v>
          </cell>
          <cell r="IN466">
            <v>3.0161902096161736E-2</v>
          </cell>
          <cell r="IO466">
            <v>3.3245283740977391E-2</v>
          </cell>
          <cell r="IP466">
            <v>1.446763369272E-2</v>
          </cell>
          <cell r="IQ466">
            <v>0</v>
          </cell>
          <cell r="IR466">
            <v>3.0161902096161736E-2</v>
          </cell>
          <cell r="IS466">
            <v>8.8541918199446425E-3</v>
          </cell>
          <cell r="IT466">
            <v>1.446763369272E-2</v>
          </cell>
          <cell r="IU466">
            <v>0</v>
          </cell>
          <cell r="IV466">
            <v>8.8541918199446425E-3</v>
          </cell>
          <cell r="IW466">
            <v>8.8541918199446425E-3</v>
          </cell>
          <cell r="IX466">
            <v>8.8541918199446425E-3</v>
          </cell>
          <cell r="IY466">
            <v>0</v>
          </cell>
          <cell r="IZ466">
            <v>3.0161902096161736E-2</v>
          </cell>
          <cell r="JA466">
            <v>0</v>
          </cell>
          <cell r="JB466">
            <v>0</v>
          </cell>
          <cell r="JC466">
            <v>0</v>
          </cell>
          <cell r="JD466">
            <v>0</v>
          </cell>
          <cell r="JE466">
            <v>0</v>
          </cell>
          <cell r="JF466">
            <v>0</v>
          </cell>
          <cell r="JG466">
            <v>0</v>
          </cell>
          <cell r="JH466">
            <v>0</v>
          </cell>
          <cell r="JI466">
            <v>0</v>
          </cell>
          <cell r="JJ466">
            <v>3.0161902096161736E-2</v>
          </cell>
          <cell r="JK466">
            <v>3.0161902096161736E-2</v>
          </cell>
          <cell r="JL466">
            <v>0</v>
          </cell>
          <cell r="JM466">
            <v>0</v>
          </cell>
          <cell r="JN466">
            <v>0</v>
          </cell>
          <cell r="JO466">
            <v>0</v>
          </cell>
          <cell r="JP466">
            <v>0</v>
          </cell>
          <cell r="JQ466">
            <v>0</v>
          </cell>
          <cell r="JR466">
            <v>0</v>
          </cell>
          <cell r="JS466">
            <v>0</v>
          </cell>
          <cell r="JT466">
            <v>0</v>
          </cell>
          <cell r="JU466">
            <v>3.0161902096161736E-2</v>
          </cell>
          <cell r="JV466">
            <v>0</v>
          </cell>
          <cell r="JW466">
            <v>0</v>
          </cell>
          <cell r="JX466">
            <v>0</v>
          </cell>
          <cell r="JY466">
            <v>0</v>
          </cell>
          <cell r="JZ466">
            <v>0</v>
          </cell>
          <cell r="KA466">
            <v>0</v>
          </cell>
          <cell r="KB466">
            <v>0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P466">
            <v>0</v>
          </cell>
          <cell r="LQ466">
            <v>0</v>
          </cell>
          <cell r="LR466">
            <v>0</v>
          </cell>
          <cell r="LS466">
            <v>0</v>
          </cell>
          <cell r="LT466">
            <v>0</v>
          </cell>
          <cell r="LU466">
            <v>0</v>
          </cell>
          <cell r="LV466">
            <v>0</v>
          </cell>
          <cell r="LW466">
            <v>0</v>
          </cell>
          <cell r="LX466">
            <v>0</v>
          </cell>
          <cell r="LY466">
            <v>0</v>
          </cell>
          <cell r="LZ466">
            <v>0</v>
          </cell>
          <cell r="MA466">
            <v>0</v>
          </cell>
          <cell r="MB466">
            <v>0</v>
          </cell>
          <cell r="MC466">
            <v>0</v>
          </cell>
          <cell r="MD466">
            <v>0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  <cell r="NR466">
            <v>0</v>
          </cell>
          <cell r="NS466">
            <v>0</v>
          </cell>
          <cell r="NT466">
            <v>0</v>
          </cell>
          <cell r="NU466">
            <v>0</v>
          </cell>
          <cell r="NV466">
            <v>0</v>
          </cell>
          <cell r="NW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0</v>
          </cell>
          <cell r="OB466">
            <v>0</v>
          </cell>
          <cell r="OC466">
            <v>0</v>
          </cell>
          <cell r="OD466">
            <v>0</v>
          </cell>
          <cell r="OE466">
            <v>0</v>
          </cell>
          <cell r="OF466">
            <v>0</v>
          </cell>
          <cell r="OG466">
            <v>0</v>
          </cell>
          <cell r="OH466">
            <v>0</v>
          </cell>
          <cell r="OI466">
            <v>0</v>
          </cell>
          <cell r="OJ466">
            <v>0</v>
          </cell>
          <cell r="OK466">
            <v>0</v>
          </cell>
          <cell r="OL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3.0161902096161736E-2</v>
          </cell>
          <cell r="GV467">
            <v>3.0161902096161736E-2</v>
          </cell>
          <cell r="GW467">
            <v>3.0161902096161736E-2</v>
          </cell>
          <cell r="GX467">
            <v>0</v>
          </cell>
          <cell r="GY467">
            <v>8.3113209352443485E-2</v>
          </cell>
          <cell r="GZ467">
            <v>8.3113209352443485E-2</v>
          </cell>
          <cell r="HA467">
            <v>8.3113209352443485E-2</v>
          </cell>
          <cell r="HB467">
            <v>0</v>
          </cell>
          <cell r="HC467">
            <v>3.6169084231800007E-2</v>
          </cell>
          <cell r="HD467">
            <v>3.6169084231800007E-2</v>
          </cell>
          <cell r="HE467">
            <v>3.6169084231800007E-2</v>
          </cell>
          <cell r="HF467">
            <v>0</v>
          </cell>
          <cell r="HG467">
            <v>8.3113209352443485E-2</v>
          </cell>
          <cell r="HH467">
            <v>8.3113209352443485E-2</v>
          </cell>
          <cell r="HI467">
            <v>0</v>
          </cell>
          <cell r="HJ467">
            <v>3.0161902096161736E-2</v>
          </cell>
          <cell r="HK467">
            <v>3.0161902096161736E-2</v>
          </cell>
          <cell r="HL467">
            <v>3.0161902096161736E-2</v>
          </cell>
          <cell r="HM467">
            <v>3.0161902096161736E-2</v>
          </cell>
          <cell r="HN467">
            <v>3.0161902096161736E-2</v>
          </cell>
          <cell r="HO467">
            <v>0</v>
          </cell>
          <cell r="HP467">
            <v>8.3113209352443485E-2</v>
          </cell>
          <cell r="HQ467">
            <v>8.3113209352443485E-2</v>
          </cell>
          <cell r="HR467">
            <v>0</v>
          </cell>
          <cell r="HS467">
            <v>3.6169084231800007E-2</v>
          </cell>
          <cell r="HT467">
            <v>3.6169084231800007E-2</v>
          </cell>
          <cell r="HU467">
            <v>0</v>
          </cell>
          <cell r="HV467">
            <v>3.0161902096161736E-2</v>
          </cell>
          <cell r="HW467">
            <v>0</v>
          </cell>
          <cell r="HX467">
            <v>2.2135479549861604E-2</v>
          </cell>
          <cell r="HY467">
            <v>2.2135479549861604E-2</v>
          </cell>
          <cell r="HZ467">
            <v>2.2135479549861604E-2</v>
          </cell>
          <cell r="IA467">
            <v>2.2135479549861604E-2</v>
          </cell>
          <cell r="IB467">
            <v>2.2135479549861604E-2</v>
          </cell>
          <cell r="IC467">
            <v>2.2135479549861604E-2</v>
          </cell>
          <cell r="ID467">
            <v>0</v>
          </cell>
          <cell r="IE467">
            <v>3.6169084231800007E-2</v>
          </cell>
          <cell r="IF467">
            <v>3.6169084231800007E-2</v>
          </cell>
          <cell r="IG467">
            <v>3.6169084231800007E-2</v>
          </cell>
          <cell r="IH467">
            <v>0</v>
          </cell>
          <cell r="II467">
            <v>3.0161902096161736E-2</v>
          </cell>
          <cell r="IJ467">
            <v>3.0161902096161736E-2</v>
          </cell>
          <cell r="IK467">
            <v>3.0161902096161736E-2</v>
          </cell>
          <cell r="IL467">
            <v>0</v>
          </cell>
          <cell r="IM467">
            <v>3.0161902096161736E-2</v>
          </cell>
          <cell r="IN467">
            <v>3.0161902096161736E-2</v>
          </cell>
          <cell r="IO467">
            <v>8.3113209352443485E-2</v>
          </cell>
          <cell r="IP467">
            <v>3.6169084231800007E-2</v>
          </cell>
          <cell r="IQ467">
            <v>0</v>
          </cell>
          <cell r="IR467">
            <v>3.0161902096161736E-2</v>
          </cell>
          <cell r="IS467">
            <v>2.2135479549861604E-2</v>
          </cell>
          <cell r="IT467">
            <v>3.6169084231800007E-2</v>
          </cell>
          <cell r="IU467">
            <v>0</v>
          </cell>
          <cell r="IV467">
            <v>2.2135479549861604E-2</v>
          </cell>
          <cell r="IW467">
            <v>2.2135479549861604E-2</v>
          </cell>
          <cell r="IX467">
            <v>2.2135479549861604E-2</v>
          </cell>
          <cell r="IY467">
            <v>0</v>
          </cell>
          <cell r="IZ467">
            <v>3.0161902096161736E-2</v>
          </cell>
          <cell r="JA467">
            <v>0</v>
          </cell>
          <cell r="JB467">
            <v>0</v>
          </cell>
          <cell r="JC467">
            <v>0</v>
          </cell>
          <cell r="JD467">
            <v>0</v>
          </cell>
          <cell r="JE467">
            <v>0</v>
          </cell>
          <cell r="JF467">
            <v>0</v>
          </cell>
          <cell r="JG467">
            <v>0</v>
          </cell>
          <cell r="JH467">
            <v>0</v>
          </cell>
          <cell r="JI467">
            <v>0</v>
          </cell>
          <cell r="JJ467">
            <v>3.0161902096161736E-2</v>
          </cell>
          <cell r="JK467">
            <v>3.0161902096161736E-2</v>
          </cell>
          <cell r="JL467">
            <v>0</v>
          </cell>
          <cell r="JM467">
            <v>0</v>
          </cell>
          <cell r="JN467">
            <v>0</v>
          </cell>
          <cell r="JO467">
            <v>0</v>
          </cell>
          <cell r="JP467">
            <v>0</v>
          </cell>
          <cell r="JQ467">
            <v>0</v>
          </cell>
          <cell r="JR467">
            <v>0</v>
          </cell>
          <cell r="JS467">
            <v>0</v>
          </cell>
          <cell r="JT467">
            <v>0</v>
          </cell>
          <cell r="JU467">
            <v>3.0161902096161736E-2</v>
          </cell>
          <cell r="JV467">
            <v>0</v>
          </cell>
          <cell r="JW467">
            <v>0</v>
          </cell>
          <cell r="JX467">
            <v>0</v>
          </cell>
          <cell r="JY467">
            <v>0</v>
          </cell>
          <cell r="JZ467">
            <v>0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P467">
            <v>0</v>
          </cell>
          <cell r="LQ467">
            <v>0</v>
          </cell>
          <cell r="LR467">
            <v>0</v>
          </cell>
          <cell r="LS467">
            <v>0</v>
          </cell>
          <cell r="LT467">
            <v>0</v>
          </cell>
          <cell r="LU467">
            <v>0</v>
          </cell>
          <cell r="LV467">
            <v>0</v>
          </cell>
          <cell r="LW467">
            <v>0</v>
          </cell>
          <cell r="LX467">
            <v>0</v>
          </cell>
          <cell r="LY467">
            <v>0</v>
          </cell>
          <cell r="LZ467">
            <v>0</v>
          </cell>
          <cell r="MA467">
            <v>0</v>
          </cell>
          <cell r="MB467">
            <v>0</v>
          </cell>
          <cell r="MC467">
            <v>0</v>
          </cell>
          <cell r="MD467">
            <v>0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  <cell r="NR467">
            <v>0</v>
          </cell>
          <cell r="NS467">
            <v>0</v>
          </cell>
          <cell r="NT467">
            <v>0</v>
          </cell>
          <cell r="NU467">
            <v>0</v>
          </cell>
          <cell r="NV467">
            <v>0</v>
          </cell>
          <cell r="NW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B467">
            <v>0</v>
          </cell>
          <cell r="OC467">
            <v>0</v>
          </cell>
          <cell r="OD467">
            <v>0</v>
          </cell>
          <cell r="OE467">
            <v>0</v>
          </cell>
          <cell r="OF467">
            <v>0</v>
          </cell>
          <cell r="OG467">
            <v>0</v>
          </cell>
          <cell r="OH467">
            <v>0</v>
          </cell>
          <cell r="OI467">
            <v>0</v>
          </cell>
          <cell r="OJ467">
            <v>0</v>
          </cell>
          <cell r="OK467">
            <v>0</v>
          </cell>
          <cell r="OL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2.1348195843533903E-2</v>
          </cell>
          <cell r="GV468">
            <v>2.1348195843533903E-2</v>
          </cell>
          <cell r="GW468">
            <v>2.1348195843533903E-2</v>
          </cell>
          <cell r="GX468">
            <v>0</v>
          </cell>
          <cell r="GY468">
            <v>5.8826431595187384E-2</v>
          </cell>
          <cell r="GZ468">
            <v>5.8826431595187384E-2</v>
          </cell>
          <cell r="HA468">
            <v>5.8826431595187384E-2</v>
          </cell>
          <cell r="HB468">
            <v>0</v>
          </cell>
          <cell r="HC468">
            <v>2.5600000000000001E-2</v>
          </cell>
          <cell r="HD468">
            <v>2.5600000000000001E-2</v>
          </cell>
          <cell r="HE468">
            <v>2.5600000000000001E-2</v>
          </cell>
          <cell r="HF468">
            <v>0</v>
          </cell>
          <cell r="HG468">
            <v>5.8826431595187384E-2</v>
          </cell>
          <cell r="HH468">
            <v>5.8826431595187384E-2</v>
          </cell>
          <cell r="HI468">
            <v>0</v>
          </cell>
          <cell r="HJ468">
            <v>2.1348195843533903E-2</v>
          </cell>
          <cell r="HK468">
            <v>2.1348195843533903E-2</v>
          </cell>
          <cell r="HL468">
            <v>2.1348195843533903E-2</v>
          </cell>
          <cell r="HM468">
            <v>2.1348195843533903E-2</v>
          </cell>
          <cell r="HN468">
            <v>2.1348195843533903E-2</v>
          </cell>
          <cell r="HO468">
            <v>0</v>
          </cell>
          <cell r="HP468">
            <v>5.8826431595187384E-2</v>
          </cell>
          <cell r="HQ468">
            <v>5.8826431595187384E-2</v>
          </cell>
          <cell r="HR468">
            <v>0</v>
          </cell>
          <cell r="HS468">
            <v>2.5600000000000001E-2</v>
          </cell>
          <cell r="HT468">
            <v>2.5600000000000001E-2</v>
          </cell>
          <cell r="HU468">
            <v>0</v>
          </cell>
          <cell r="HV468">
            <v>2.1348195843533903E-2</v>
          </cell>
          <cell r="HW468">
            <v>0</v>
          </cell>
          <cell r="HX468">
            <v>1.5667200000000003E-2</v>
          </cell>
          <cell r="HY468">
            <v>1.5667200000000003E-2</v>
          </cell>
          <cell r="HZ468">
            <v>1.5667200000000003E-2</v>
          </cell>
          <cell r="IA468">
            <v>1.5667200000000003E-2</v>
          </cell>
          <cell r="IB468">
            <v>1.5667200000000003E-2</v>
          </cell>
          <cell r="IC468">
            <v>1.5667200000000003E-2</v>
          </cell>
          <cell r="ID468">
            <v>0</v>
          </cell>
          <cell r="IE468">
            <v>2.5600000000000001E-2</v>
          </cell>
          <cell r="IF468">
            <v>2.5600000000000001E-2</v>
          </cell>
          <cell r="IG468">
            <v>2.5600000000000001E-2</v>
          </cell>
          <cell r="IH468">
            <v>0</v>
          </cell>
          <cell r="II468">
            <v>2.1348195843533903E-2</v>
          </cell>
          <cell r="IJ468">
            <v>2.1348195843533903E-2</v>
          </cell>
          <cell r="IK468">
            <v>2.1348195843533903E-2</v>
          </cell>
          <cell r="IL468">
            <v>0</v>
          </cell>
          <cell r="IM468">
            <v>2.1348195843533903E-2</v>
          </cell>
          <cell r="IN468">
            <v>2.1348195843533903E-2</v>
          </cell>
          <cell r="IO468">
            <v>5.8826431595187384E-2</v>
          </cell>
          <cell r="IP468">
            <v>2.5600000000000001E-2</v>
          </cell>
          <cell r="IQ468">
            <v>0</v>
          </cell>
          <cell r="IR468">
            <v>2.1348195843533903E-2</v>
          </cell>
          <cell r="IS468">
            <v>1.5667200000000003E-2</v>
          </cell>
          <cell r="IT468">
            <v>2.5600000000000001E-2</v>
          </cell>
          <cell r="IU468">
            <v>0</v>
          </cell>
          <cell r="IV468">
            <v>1.5667200000000003E-2</v>
          </cell>
          <cell r="IW468">
            <v>1.5667200000000003E-2</v>
          </cell>
          <cell r="IX468">
            <v>1.5667200000000003E-2</v>
          </cell>
          <cell r="IY468">
            <v>0</v>
          </cell>
          <cell r="IZ468">
            <v>2.1348195843533903E-2</v>
          </cell>
          <cell r="JA468">
            <v>0</v>
          </cell>
          <cell r="JB468">
            <v>0</v>
          </cell>
          <cell r="JC468">
            <v>0</v>
          </cell>
          <cell r="JD468">
            <v>0</v>
          </cell>
          <cell r="JE468">
            <v>0</v>
          </cell>
          <cell r="JF468">
            <v>0</v>
          </cell>
          <cell r="JG468">
            <v>0</v>
          </cell>
          <cell r="JH468">
            <v>0</v>
          </cell>
          <cell r="JI468">
            <v>0</v>
          </cell>
          <cell r="JJ468">
            <v>2.1348195843533903E-2</v>
          </cell>
          <cell r="JK468">
            <v>2.1348195843533903E-2</v>
          </cell>
          <cell r="JL468">
            <v>0</v>
          </cell>
          <cell r="JM468">
            <v>0</v>
          </cell>
          <cell r="JN468">
            <v>0</v>
          </cell>
          <cell r="JO468">
            <v>0</v>
          </cell>
          <cell r="JP468">
            <v>0</v>
          </cell>
          <cell r="JQ468">
            <v>0</v>
          </cell>
          <cell r="JR468">
            <v>0</v>
          </cell>
          <cell r="JS468">
            <v>0</v>
          </cell>
          <cell r="JT468">
            <v>0</v>
          </cell>
          <cell r="JU468">
            <v>2.1348195843533903E-2</v>
          </cell>
          <cell r="JV468">
            <v>0</v>
          </cell>
          <cell r="JW468">
            <v>0</v>
          </cell>
          <cell r="JX468">
            <v>0</v>
          </cell>
          <cell r="JY468">
            <v>0</v>
          </cell>
          <cell r="JZ468">
            <v>0</v>
          </cell>
          <cell r="KA468">
            <v>0</v>
          </cell>
          <cell r="KB468">
            <v>0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P468">
            <v>0</v>
          </cell>
          <cell r="LQ468">
            <v>0</v>
          </cell>
          <cell r="LR468">
            <v>0</v>
          </cell>
          <cell r="LS468">
            <v>0</v>
          </cell>
          <cell r="LT468">
            <v>0</v>
          </cell>
          <cell r="LU468">
            <v>0</v>
          </cell>
          <cell r="LV468">
            <v>0</v>
          </cell>
          <cell r="LW468">
            <v>0</v>
          </cell>
          <cell r="LX468">
            <v>0</v>
          </cell>
          <cell r="LY468">
            <v>0</v>
          </cell>
          <cell r="LZ468">
            <v>0</v>
          </cell>
          <cell r="MA468">
            <v>0</v>
          </cell>
          <cell r="MB468">
            <v>0</v>
          </cell>
          <cell r="MC468">
            <v>0</v>
          </cell>
          <cell r="MD468">
            <v>0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  <cell r="NR468">
            <v>0</v>
          </cell>
          <cell r="NS468">
            <v>0</v>
          </cell>
          <cell r="NT468">
            <v>0</v>
          </cell>
          <cell r="NU468">
            <v>0</v>
          </cell>
          <cell r="NV468">
            <v>0</v>
          </cell>
          <cell r="NW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B468">
            <v>0</v>
          </cell>
          <cell r="OC468">
            <v>0</v>
          </cell>
          <cell r="OD468">
            <v>0</v>
          </cell>
          <cell r="OE468">
            <v>0</v>
          </cell>
          <cell r="OF468">
            <v>0</v>
          </cell>
          <cell r="OG468">
            <v>0</v>
          </cell>
          <cell r="OH468">
            <v>0</v>
          </cell>
          <cell r="OI468">
            <v>0</v>
          </cell>
          <cell r="OJ468">
            <v>0</v>
          </cell>
          <cell r="OK468">
            <v>0</v>
          </cell>
          <cell r="O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0</v>
          </cell>
          <cell r="GM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HY469">
            <v>0</v>
          </cell>
          <cell r="HZ469">
            <v>0</v>
          </cell>
          <cell r="IA469">
            <v>0</v>
          </cell>
          <cell r="IB469">
            <v>0</v>
          </cell>
          <cell r="IC469">
            <v>0</v>
          </cell>
          <cell r="ID469">
            <v>0</v>
          </cell>
          <cell r="IE469">
            <v>0</v>
          </cell>
          <cell r="IF469">
            <v>0</v>
          </cell>
          <cell r="IG469">
            <v>0</v>
          </cell>
          <cell r="IH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  <cell r="IU469">
            <v>0</v>
          </cell>
          <cell r="IV469">
            <v>0</v>
          </cell>
          <cell r="IW469">
            <v>0</v>
          </cell>
          <cell r="IX469">
            <v>0</v>
          </cell>
          <cell r="IY469">
            <v>0</v>
          </cell>
          <cell r="IZ469">
            <v>0</v>
          </cell>
          <cell r="JA469">
            <v>0</v>
          </cell>
          <cell r="JB469">
            <v>0</v>
          </cell>
          <cell r="JC469">
            <v>0</v>
          </cell>
          <cell r="JD469">
            <v>0</v>
          </cell>
          <cell r="JE469">
            <v>0</v>
          </cell>
          <cell r="JF469">
            <v>0</v>
          </cell>
          <cell r="JG469">
            <v>0</v>
          </cell>
          <cell r="JH469">
            <v>0</v>
          </cell>
          <cell r="JI469">
            <v>0</v>
          </cell>
          <cell r="JJ469">
            <v>0</v>
          </cell>
          <cell r="JK469">
            <v>0</v>
          </cell>
          <cell r="JL469">
            <v>0</v>
          </cell>
          <cell r="JM469">
            <v>0</v>
          </cell>
          <cell r="JN469">
            <v>0</v>
          </cell>
          <cell r="JO469">
            <v>0</v>
          </cell>
          <cell r="JP469">
            <v>0</v>
          </cell>
          <cell r="JQ469">
            <v>0</v>
          </cell>
          <cell r="JR469">
            <v>0</v>
          </cell>
          <cell r="JS469">
            <v>0</v>
          </cell>
          <cell r="JT469">
            <v>0</v>
          </cell>
          <cell r="JU469">
            <v>0</v>
          </cell>
          <cell r="JV469">
            <v>0</v>
          </cell>
          <cell r="JW469">
            <v>0</v>
          </cell>
          <cell r="JX469">
            <v>0</v>
          </cell>
          <cell r="JY469">
            <v>0</v>
          </cell>
          <cell r="JZ469">
            <v>0</v>
          </cell>
          <cell r="KA469">
            <v>0</v>
          </cell>
          <cell r="KB469">
            <v>0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P469">
            <v>0</v>
          </cell>
          <cell r="LQ469">
            <v>0</v>
          </cell>
          <cell r="LR469">
            <v>0</v>
          </cell>
          <cell r="LS469">
            <v>0</v>
          </cell>
          <cell r="LT469">
            <v>0</v>
          </cell>
          <cell r="LU469">
            <v>0</v>
          </cell>
          <cell r="LV469">
            <v>0</v>
          </cell>
          <cell r="LW469">
            <v>0</v>
          </cell>
          <cell r="LX469">
            <v>0</v>
          </cell>
          <cell r="LY469">
            <v>0</v>
          </cell>
          <cell r="LZ469">
            <v>0</v>
          </cell>
          <cell r="MA469">
            <v>0</v>
          </cell>
          <cell r="MB469">
            <v>0</v>
          </cell>
          <cell r="MC469">
            <v>0</v>
          </cell>
          <cell r="MD469">
            <v>0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  <cell r="NR469">
            <v>0</v>
          </cell>
          <cell r="NS469">
            <v>0</v>
          </cell>
          <cell r="NT469">
            <v>0</v>
          </cell>
          <cell r="NU469">
            <v>0</v>
          </cell>
          <cell r="NV469">
            <v>0</v>
          </cell>
          <cell r="NW469">
            <v>0</v>
          </cell>
          <cell r="NX469">
            <v>0</v>
          </cell>
          <cell r="NY469">
            <v>0</v>
          </cell>
          <cell r="NZ469">
            <v>0</v>
          </cell>
          <cell r="OA469">
            <v>0</v>
          </cell>
          <cell r="OB469">
            <v>0</v>
          </cell>
          <cell r="OC469">
            <v>0</v>
          </cell>
          <cell r="OD469">
            <v>0</v>
          </cell>
          <cell r="OE469">
            <v>0</v>
          </cell>
          <cell r="OF469">
            <v>0</v>
          </cell>
          <cell r="OG469">
            <v>0</v>
          </cell>
          <cell r="OH469">
            <v>0</v>
          </cell>
          <cell r="OI469">
            <v>0</v>
          </cell>
          <cell r="OJ469">
            <v>0</v>
          </cell>
          <cell r="OK469">
            <v>0</v>
          </cell>
          <cell r="OL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2.2979074841870069</v>
          </cell>
          <cell r="GZ470">
            <v>2.2979074841870069</v>
          </cell>
          <cell r="HA470">
            <v>2.2979074841870069</v>
          </cell>
          <cell r="HB470">
            <v>0</v>
          </cell>
          <cell r="HC470">
            <v>1</v>
          </cell>
          <cell r="HD470">
            <v>1</v>
          </cell>
          <cell r="HE470">
            <v>1</v>
          </cell>
          <cell r="HF470">
            <v>0</v>
          </cell>
          <cell r="HG470">
            <v>2.2979074841870069</v>
          </cell>
          <cell r="HH470">
            <v>2.2979074841870069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2.2979074841870069</v>
          </cell>
          <cell r="HQ470">
            <v>2.2979074841870069</v>
          </cell>
          <cell r="HR470">
            <v>0</v>
          </cell>
          <cell r="HS470">
            <v>1</v>
          </cell>
          <cell r="HT470">
            <v>1</v>
          </cell>
          <cell r="HU470">
            <v>0</v>
          </cell>
          <cell r="HV470">
            <v>0</v>
          </cell>
          <cell r="HW470">
            <v>0</v>
          </cell>
          <cell r="HX470">
            <v>0.6120000000000001</v>
          </cell>
          <cell r="HY470">
            <v>0.6120000000000001</v>
          </cell>
          <cell r="HZ470">
            <v>0.6120000000000001</v>
          </cell>
          <cell r="IA470">
            <v>0.6120000000000001</v>
          </cell>
          <cell r="IB470">
            <v>0.6120000000000001</v>
          </cell>
          <cell r="IC470">
            <v>0.6120000000000001</v>
          </cell>
          <cell r="ID470">
            <v>0</v>
          </cell>
          <cell r="IE470">
            <v>1</v>
          </cell>
          <cell r="IF470">
            <v>1</v>
          </cell>
          <cell r="IG470">
            <v>1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2.2979074841870069</v>
          </cell>
          <cell r="IP470">
            <v>1</v>
          </cell>
          <cell r="IQ470">
            <v>0</v>
          </cell>
          <cell r="IR470">
            <v>0</v>
          </cell>
          <cell r="IS470">
            <v>0.6120000000000001</v>
          </cell>
          <cell r="IT470">
            <v>1</v>
          </cell>
          <cell r="IU470">
            <v>0</v>
          </cell>
          <cell r="IV470">
            <v>0.6120000000000001</v>
          </cell>
          <cell r="IW470">
            <v>0.6120000000000001</v>
          </cell>
          <cell r="IX470">
            <v>0.6120000000000001</v>
          </cell>
          <cell r="IY470">
            <v>0</v>
          </cell>
          <cell r="IZ470">
            <v>0</v>
          </cell>
          <cell r="JA470">
            <v>0</v>
          </cell>
          <cell r="JB470">
            <v>0</v>
          </cell>
          <cell r="JC470">
            <v>0</v>
          </cell>
          <cell r="JD470">
            <v>0</v>
          </cell>
          <cell r="JE470">
            <v>0</v>
          </cell>
          <cell r="JF470">
            <v>0</v>
          </cell>
          <cell r="JG470">
            <v>0</v>
          </cell>
          <cell r="JH470">
            <v>0</v>
          </cell>
          <cell r="JI470">
            <v>0</v>
          </cell>
          <cell r="JJ470">
            <v>0</v>
          </cell>
          <cell r="JK470">
            <v>0</v>
          </cell>
          <cell r="JL470">
            <v>0</v>
          </cell>
          <cell r="JM470">
            <v>0</v>
          </cell>
          <cell r="JN470">
            <v>0</v>
          </cell>
          <cell r="JO470">
            <v>0</v>
          </cell>
          <cell r="JP470">
            <v>0</v>
          </cell>
          <cell r="JQ470">
            <v>0</v>
          </cell>
          <cell r="JR470">
            <v>0</v>
          </cell>
          <cell r="JS470">
            <v>0</v>
          </cell>
          <cell r="JT470">
            <v>0</v>
          </cell>
          <cell r="JU470">
            <v>0</v>
          </cell>
          <cell r="JV470">
            <v>0</v>
          </cell>
          <cell r="JW470">
            <v>0</v>
          </cell>
          <cell r="JX470">
            <v>0</v>
          </cell>
          <cell r="JY470">
            <v>0</v>
          </cell>
          <cell r="JZ470">
            <v>0</v>
          </cell>
          <cell r="KA470">
            <v>0</v>
          </cell>
          <cell r="KB470">
            <v>0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P470">
            <v>0</v>
          </cell>
          <cell r="LQ470">
            <v>0</v>
          </cell>
          <cell r="LR470">
            <v>0</v>
          </cell>
          <cell r="LS470">
            <v>0</v>
          </cell>
          <cell r="LT470">
            <v>0</v>
          </cell>
          <cell r="LU470">
            <v>0</v>
          </cell>
          <cell r="LV470">
            <v>0</v>
          </cell>
          <cell r="LW470">
            <v>0</v>
          </cell>
          <cell r="LX470">
            <v>0</v>
          </cell>
          <cell r="LY470">
            <v>0</v>
          </cell>
          <cell r="LZ470">
            <v>0</v>
          </cell>
          <cell r="MA470">
            <v>0</v>
          </cell>
          <cell r="MB470">
            <v>0</v>
          </cell>
          <cell r="MC470">
            <v>0</v>
          </cell>
          <cell r="MD470">
            <v>0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  <cell r="NR470">
            <v>0</v>
          </cell>
          <cell r="NS470">
            <v>0</v>
          </cell>
          <cell r="NT470">
            <v>0</v>
          </cell>
          <cell r="NU470">
            <v>0</v>
          </cell>
          <cell r="NV470">
            <v>0</v>
          </cell>
          <cell r="NW470">
            <v>0</v>
          </cell>
          <cell r="NX470">
            <v>0</v>
          </cell>
          <cell r="NY470">
            <v>0</v>
          </cell>
          <cell r="NZ470">
            <v>0</v>
          </cell>
          <cell r="OA470">
            <v>0</v>
          </cell>
          <cell r="OB470">
            <v>0</v>
          </cell>
          <cell r="OC470">
            <v>0</v>
          </cell>
          <cell r="OD470">
            <v>0</v>
          </cell>
          <cell r="OE470">
            <v>0</v>
          </cell>
          <cell r="OF470">
            <v>0</v>
          </cell>
          <cell r="OG470">
            <v>0</v>
          </cell>
          <cell r="OH470">
            <v>0</v>
          </cell>
          <cell r="OI470">
            <v>0</v>
          </cell>
          <cell r="OJ470">
            <v>0</v>
          </cell>
          <cell r="OK470">
            <v>0</v>
          </cell>
          <cell r="OL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.83391390013804301</v>
          </cell>
          <cell r="GV471">
            <v>0.83391390013804301</v>
          </cell>
          <cell r="GW471">
            <v>0.83391390013804301</v>
          </cell>
          <cell r="GX471">
            <v>0</v>
          </cell>
          <cell r="GY471">
            <v>2.2979074841870069</v>
          </cell>
          <cell r="GZ471">
            <v>2.2979074841870069</v>
          </cell>
          <cell r="HA471">
            <v>2.2979074841870069</v>
          </cell>
          <cell r="HB471">
            <v>0</v>
          </cell>
          <cell r="HC471">
            <v>1</v>
          </cell>
          <cell r="HD471">
            <v>1</v>
          </cell>
          <cell r="HE471">
            <v>1</v>
          </cell>
          <cell r="HF471">
            <v>0</v>
          </cell>
          <cell r="HG471">
            <v>2.2979074841870069</v>
          </cell>
          <cell r="HH471">
            <v>2.2979074841870069</v>
          </cell>
          <cell r="HI471">
            <v>0</v>
          </cell>
          <cell r="HJ471">
            <v>1.0006966801656516</v>
          </cell>
          <cell r="HK471">
            <v>1.0006966801656516</v>
          </cell>
          <cell r="HL471">
            <v>1.0006966801656516</v>
          </cell>
          <cell r="HM471">
            <v>1.0006966801656516</v>
          </cell>
          <cell r="HN471">
            <v>1.0006966801656516</v>
          </cell>
          <cell r="HO471">
            <v>0</v>
          </cell>
          <cell r="HP471">
            <v>2.7574889810244083</v>
          </cell>
          <cell r="HQ471">
            <v>2.7574889810244083</v>
          </cell>
          <cell r="HR471">
            <v>0</v>
          </cell>
          <cell r="HS471">
            <v>1.2</v>
          </cell>
          <cell r="HT471">
            <v>1.2</v>
          </cell>
          <cell r="HU471">
            <v>0</v>
          </cell>
          <cell r="HV471">
            <v>1.0006966801656516</v>
          </cell>
          <cell r="HW471">
            <v>0</v>
          </cell>
          <cell r="HX471">
            <v>0.73440000000000005</v>
          </cell>
          <cell r="HY471">
            <v>0.73440000000000005</v>
          </cell>
          <cell r="HZ471">
            <v>0.73440000000000005</v>
          </cell>
          <cell r="IA471">
            <v>0.73440000000000005</v>
          </cell>
          <cell r="IB471">
            <v>0.73440000000000005</v>
          </cell>
          <cell r="IC471">
            <v>0.73440000000000005</v>
          </cell>
          <cell r="ID471">
            <v>0</v>
          </cell>
          <cell r="IE471">
            <v>1.2</v>
          </cell>
          <cell r="IF471">
            <v>1.2</v>
          </cell>
          <cell r="IG471">
            <v>1.2</v>
          </cell>
          <cell r="IH471">
            <v>0</v>
          </cell>
          <cell r="II471">
            <v>0.83391390013804301</v>
          </cell>
          <cell r="IJ471">
            <v>0.83391390013804301</v>
          </cell>
          <cell r="IK471">
            <v>0.83391390013804301</v>
          </cell>
          <cell r="IL471">
            <v>0</v>
          </cell>
          <cell r="IM471">
            <v>1.0006966801656516</v>
          </cell>
          <cell r="IN471">
            <v>1.0006966801656516</v>
          </cell>
          <cell r="IO471">
            <v>2.7574889810244083</v>
          </cell>
          <cell r="IP471">
            <v>1.2</v>
          </cell>
          <cell r="IQ471">
            <v>0</v>
          </cell>
          <cell r="IR471">
            <v>1.0006966801656516</v>
          </cell>
          <cell r="IS471">
            <v>0.73440000000000005</v>
          </cell>
          <cell r="IT471">
            <v>1.2</v>
          </cell>
          <cell r="IU471">
            <v>0</v>
          </cell>
          <cell r="IV471">
            <v>0.73440000000000005</v>
          </cell>
          <cell r="IW471">
            <v>0.73440000000000005</v>
          </cell>
          <cell r="IX471">
            <v>0.73440000000000005</v>
          </cell>
          <cell r="IY471">
            <v>0</v>
          </cell>
          <cell r="IZ471">
            <v>0.83391390013804301</v>
          </cell>
          <cell r="JA471">
            <v>0</v>
          </cell>
          <cell r="JB471">
            <v>0</v>
          </cell>
          <cell r="JC471">
            <v>0</v>
          </cell>
          <cell r="JD471">
            <v>0</v>
          </cell>
          <cell r="JE471">
            <v>0</v>
          </cell>
          <cell r="JF471">
            <v>0</v>
          </cell>
          <cell r="JG471">
            <v>0</v>
          </cell>
          <cell r="JH471">
            <v>0</v>
          </cell>
          <cell r="JI471">
            <v>0</v>
          </cell>
          <cell r="JJ471">
            <v>1.0006966801656516</v>
          </cell>
          <cell r="JK471">
            <v>1.0006966801656516</v>
          </cell>
          <cell r="JL471">
            <v>0</v>
          </cell>
          <cell r="JM471">
            <v>0</v>
          </cell>
          <cell r="JN471">
            <v>0</v>
          </cell>
          <cell r="JO471">
            <v>0</v>
          </cell>
          <cell r="JP471">
            <v>0</v>
          </cell>
          <cell r="JQ471">
            <v>0</v>
          </cell>
          <cell r="JR471">
            <v>0</v>
          </cell>
          <cell r="JS471">
            <v>0</v>
          </cell>
          <cell r="JT471">
            <v>0</v>
          </cell>
          <cell r="JU471">
            <v>1.0006966801656516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P471">
            <v>0</v>
          </cell>
          <cell r="LQ471">
            <v>0</v>
          </cell>
          <cell r="LR471">
            <v>0</v>
          </cell>
          <cell r="LS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  <cell r="NR471">
            <v>0</v>
          </cell>
          <cell r="NS471">
            <v>0</v>
          </cell>
          <cell r="NT471">
            <v>0</v>
          </cell>
          <cell r="NU471">
            <v>0</v>
          </cell>
          <cell r="NV471">
            <v>0</v>
          </cell>
          <cell r="NW471">
            <v>0</v>
          </cell>
          <cell r="NX471">
            <v>0</v>
          </cell>
          <cell r="NY471">
            <v>0</v>
          </cell>
          <cell r="NZ471">
            <v>0</v>
          </cell>
          <cell r="OA471">
            <v>0</v>
          </cell>
          <cell r="OB471">
            <v>0</v>
          </cell>
          <cell r="OC471">
            <v>0</v>
          </cell>
          <cell r="OD471">
            <v>0</v>
          </cell>
          <cell r="OE471">
            <v>0</v>
          </cell>
          <cell r="OF471">
            <v>0</v>
          </cell>
          <cell r="OG471">
            <v>0</v>
          </cell>
          <cell r="OH471">
            <v>0</v>
          </cell>
          <cell r="OI471">
            <v>0</v>
          </cell>
          <cell r="OJ471">
            <v>0</v>
          </cell>
          <cell r="OK471">
            <v>0</v>
          </cell>
          <cell r="OL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U472">
            <v>0</v>
          </cell>
          <cell r="FV472">
            <v>0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.83391390013804301</v>
          </cell>
          <cell r="GV472">
            <v>0.83391390013804301</v>
          </cell>
          <cell r="GW472">
            <v>0.83391390013804301</v>
          </cell>
          <cell r="GX472">
            <v>0</v>
          </cell>
          <cell r="GY472">
            <v>2.2979074841870069</v>
          </cell>
          <cell r="GZ472">
            <v>2.2979074841870069</v>
          </cell>
          <cell r="HA472">
            <v>2.2979074841870069</v>
          </cell>
          <cell r="HB472">
            <v>0</v>
          </cell>
          <cell r="HC472">
            <v>1</v>
          </cell>
          <cell r="HD472">
            <v>1</v>
          </cell>
          <cell r="HE472">
            <v>1</v>
          </cell>
          <cell r="HF472">
            <v>0</v>
          </cell>
          <cell r="HG472">
            <v>2.2979074841870069</v>
          </cell>
          <cell r="HH472">
            <v>2.2979074841870069</v>
          </cell>
          <cell r="HI472">
            <v>0</v>
          </cell>
          <cell r="HJ472">
            <v>0.83391390013804301</v>
          </cell>
          <cell r="HK472">
            <v>0.83391390013804301</v>
          </cell>
          <cell r="HL472">
            <v>0.83391390013804301</v>
          </cell>
          <cell r="HM472">
            <v>0.83391390013804301</v>
          </cell>
          <cell r="HN472">
            <v>0.83391390013804301</v>
          </cell>
          <cell r="HO472">
            <v>0</v>
          </cell>
          <cell r="HP472">
            <v>2.2979074841870069</v>
          </cell>
          <cell r="HQ472">
            <v>2.2979074841870069</v>
          </cell>
          <cell r="HR472">
            <v>0</v>
          </cell>
          <cell r="HS472">
            <v>1</v>
          </cell>
          <cell r="HT472">
            <v>1</v>
          </cell>
          <cell r="HU472">
            <v>0</v>
          </cell>
          <cell r="HV472">
            <v>0.83391390013804301</v>
          </cell>
          <cell r="HW472">
            <v>0</v>
          </cell>
          <cell r="HX472">
            <v>0.6120000000000001</v>
          </cell>
          <cell r="HY472">
            <v>0.6120000000000001</v>
          </cell>
          <cell r="HZ472">
            <v>0.6120000000000001</v>
          </cell>
          <cell r="IA472">
            <v>0.6120000000000001</v>
          </cell>
          <cell r="IB472">
            <v>0.6120000000000001</v>
          </cell>
          <cell r="IC472">
            <v>0.6120000000000001</v>
          </cell>
          <cell r="ID472">
            <v>0</v>
          </cell>
          <cell r="IE472">
            <v>1</v>
          </cell>
          <cell r="IF472">
            <v>1</v>
          </cell>
          <cell r="IG472">
            <v>1</v>
          </cell>
          <cell r="IH472">
            <v>0</v>
          </cell>
          <cell r="II472">
            <v>0.83391390013804301</v>
          </cell>
          <cell r="IJ472">
            <v>0.83391390013804301</v>
          </cell>
          <cell r="IK472">
            <v>0.83391390013804301</v>
          </cell>
          <cell r="IL472">
            <v>0</v>
          </cell>
          <cell r="IM472">
            <v>0.83391390013804301</v>
          </cell>
          <cell r="IN472">
            <v>0.83391390013804301</v>
          </cell>
          <cell r="IO472">
            <v>2.2979074841870069</v>
          </cell>
          <cell r="IP472">
            <v>1</v>
          </cell>
          <cell r="IQ472">
            <v>0</v>
          </cell>
          <cell r="IR472">
            <v>0.83391390013804301</v>
          </cell>
          <cell r="IS472">
            <v>0.6120000000000001</v>
          </cell>
          <cell r="IT472">
            <v>1</v>
          </cell>
          <cell r="IU472">
            <v>0</v>
          </cell>
          <cell r="IV472">
            <v>0.6120000000000001</v>
          </cell>
          <cell r="IW472">
            <v>0.6120000000000001</v>
          </cell>
          <cell r="IX472">
            <v>0.6120000000000001</v>
          </cell>
          <cell r="IY472">
            <v>0</v>
          </cell>
          <cell r="IZ472">
            <v>0.83391390013804301</v>
          </cell>
          <cell r="JA472">
            <v>0</v>
          </cell>
          <cell r="JB472">
            <v>0</v>
          </cell>
          <cell r="JC472">
            <v>0</v>
          </cell>
          <cell r="JD472">
            <v>0</v>
          </cell>
          <cell r="JE472">
            <v>0</v>
          </cell>
          <cell r="JF472">
            <v>0</v>
          </cell>
          <cell r="JG472">
            <v>0</v>
          </cell>
          <cell r="JH472">
            <v>0</v>
          </cell>
          <cell r="JI472">
            <v>0</v>
          </cell>
          <cell r="JJ472">
            <v>0.83391390013804301</v>
          </cell>
          <cell r="JK472">
            <v>0.83391390013804301</v>
          </cell>
          <cell r="JL472">
            <v>0</v>
          </cell>
          <cell r="JM472">
            <v>0</v>
          </cell>
          <cell r="JN472">
            <v>0</v>
          </cell>
          <cell r="JO472">
            <v>0</v>
          </cell>
          <cell r="JP472">
            <v>0</v>
          </cell>
          <cell r="JQ472">
            <v>0</v>
          </cell>
          <cell r="JR472">
            <v>0</v>
          </cell>
          <cell r="JS472">
            <v>0</v>
          </cell>
          <cell r="JT472">
            <v>0</v>
          </cell>
          <cell r="JU472">
            <v>0.83391390013804301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P472">
            <v>0</v>
          </cell>
          <cell r="LQ472">
            <v>0</v>
          </cell>
          <cell r="LR472">
            <v>0</v>
          </cell>
          <cell r="LS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  <cell r="NR472">
            <v>0</v>
          </cell>
          <cell r="NS472">
            <v>0</v>
          </cell>
          <cell r="NT472">
            <v>0</v>
          </cell>
          <cell r="NU472">
            <v>0</v>
          </cell>
          <cell r="NV472">
            <v>0</v>
          </cell>
          <cell r="NW472">
            <v>0</v>
          </cell>
          <cell r="NX472">
            <v>0</v>
          </cell>
          <cell r="NY472">
            <v>0</v>
          </cell>
          <cell r="NZ472">
            <v>0</v>
          </cell>
          <cell r="OA472">
            <v>0</v>
          </cell>
          <cell r="OB472">
            <v>0</v>
          </cell>
          <cell r="OC472">
            <v>0</v>
          </cell>
          <cell r="OD472">
            <v>0</v>
          </cell>
          <cell r="OE472">
            <v>0</v>
          </cell>
          <cell r="OF472">
            <v>0</v>
          </cell>
          <cell r="OG472">
            <v>0</v>
          </cell>
          <cell r="OH472">
            <v>0</v>
          </cell>
          <cell r="OI472">
            <v>0</v>
          </cell>
          <cell r="OJ472">
            <v>0</v>
          </cell>
          <cell r="OK472">
            <v>0</v>
          </cell>
          <cell r="OL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0</v>
          </cell>
          <cell r="FT473">
            <v>0</v>
          </cell>
          <cell r="FU473">
            <v>0</v>
          </cell>
          <cell r="FV473">
            <v>0</v>
          </cell>
          <cell r="FW473">
            <v>0</v>
          </cell>
          <cell r="FX473">
            <v>0</v>
          </cell>
          <cell r="FY473">
            <v>0</v>
          </cell>
          <cell r="FZ473">
            <v>0</v>
          </cell>
          <cell r="GA473">
            <v>0</v>
          </cell>
          <cell r="GB473">
            <v>0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>
            <v>0</v>
          </cell>
          <cell r="GQ473">
            <v>0</v>
          </cell>
          <cell r="GR473">
            <v>0</v>
          </cell>
          <cell r="GS473">
            <v>0</v>
          </cell>
          <cell r="GT473">
            <v>0</v>
          </cell>
          <cell r="GU473">
            <v>3.9610910256557046E-2</v>
          </cell>
          <cell r="GV473">
            <v>3.9610910256557046E-2</v>
          </cell>
          <cell r="GW473">
            <v>3.9610910256557046E-2</v>
          </cell>
          <cell r="GX473">
            <v>0</v>
          </cell>
          <cell r="GY473">
            <v>0.10915060549888282</v>
          </cell>
          <cell r="GZ473">
            <v>0.10915060549888282</v>
          </cell>
          <cell r="HA473">
            <v>0.10915060549888282</v>
          </cell>
          <cell r="HB473">
            <v>0</v>
          </cell>
          <cell r="HC473">
            <v>4.7500000000000001E-2</v>
          </cell>
          <cell r="HD473">
            <v>4.7500000000000001E-2</v>
          </cell>
          <cell r="HE473">
            <v>4.7500000000000001E-2</v>
          </cell>
          <cell r="HF473">
            <v>0</v>
          </cell>
          <cell r="HG473">
            <v>0.21761183875250956</v>
          </cell>
          <cell r="HH473">
            <v>0.21761183875250956</v>
          </cell>
          <cell r="HI473">
            <v>0</v>
          </cell>
          <cell r="HJ473">
            <v>0.83391390013804301</v>
          </cell>
          <cell r="HK473">
            <v>0.83391390013804301</v>
          </cell>
          <cell r="HL473">
            <v>0.83391390013804301</v>
          </cell>
          <cell r="HM473">
            <v>0.83391390013804301</v>
          </cell>
          <cell r="HN473">
            <v>0.83391390013804301</v>
          </cell>
          <cell r="HO473">
            <v>0</v>
          </cell>
          <cell r="HP473">
            <v>2.2979074841870069</v>
          </cell>
          <cell r="HQ473">
            <v>2.2979074841870069</v>
          </cell>
          <cell r="HR473">
            <v>0</v>
          </cell>
          <cell r="HS473">
            <v>1</v>
          </cell>
          <cell r="HT473">
            <v>1</v>
          </cell>
          <cell r="HU473">
            <v>0</v>
          </cell>
          <cell r="HV473">
            <v>0</v>
          </cell>
          <cell r="HW473">
            <v>0</v>
          </cell>
          <cell r="HX473">
            <v>0</v>
          </cell>
          <cell r="HY473">
            <v>0</v>
          </cell>
          <cell r="HZ473">
            <v>0</v>
          </cell>
          <cell r="IA473">
            <v>0</v>
          </cell>
          <cell r="IB473">
            <v>0</v>
          </cell>
          <cell r="IC473">
            <v>0</v>
          </cell>
          <cell r="ID473">
            <v>0</v>
          </cell>
          <cell r="IE473">
            <v>0</v>
          </cell>
          <cell r="IF473">
            <v>0</v>
          </cell>
          <cell r="IG473">
            <v>0</v>
          </cell>
          <cell r="IH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.83391390013804301</v>
          </cell>
          <cell r="IN473">
            <v>0.83391390013804301</v>
          </cell>
          <cell r="IO473">
            <v>2.2979074841870069</v>
          </cell>
          <cell r="IP473">
            <v>1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  <cell r="IU473">
            <v>0</v>
          </cell>
          <cell r="IV473">
            <v>0</v>
          </cell>
          <cell r="IW473">
            <v>0</v>
          </cell>
          <cell r="IX473">
            <v>0</v>
          </cell>
          <cell r="IY473">
            <v>0</v>
          </cell>
          <cell r="IZ473">
            <v>0</v>
          </cell>
          <cell r="JA473">
            <v>0</v>
          </cell>
          <cell r="JB473">
            <v>0</v>
          </cell>
          <cell r="JC473">
            <v>0</v>
          </cell>
          <cell r="JD473">
            <v>0</v>
          </cell>
          <cell r="JE473">
            <v>0</v>
          </cell>
          <cell r="JF473">
            <v>0</v>
          </cell>
          <cell r="JG473">
            <v>0</v>
          </cell>
          <cell r="JH473">
            <v>0</v>
          </cell>
          <cell r="JI473">
            <v>0</v>
          </cell>
          <cell r="JJ473">
            <v>0.83391390013804301</v>
          </cell>
          <cell r="JK473">
            <v>0.83391390013804301</v>
          </cell>
          <cell r="JL473">
            <v>0</v>
          </cell>
          <cell r="JM473">
            <v>0</v>
          </cell>
          <cell r="JN473">
            <v>0</v>
          </cell>
          <cell r="JO473">
            <v>0</v>
          </cell>
          <cell r="JP473">
            <v>0</v>
          </cell>
          <cell r="JQ473">
            <v>0</v>
          </cell>
          <cell r="JR473">
            <v>0</v>
          </cell>
          <cell r="JS473">
            <v>0</v>
          </cell>
          <cell r="JT473">
            <v>0</v>
          </cell>
          <cell r="JU473">
            <v>0.83391390013804301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P473">
            <v>0</v>
          </cell>
          <cell r="LQ473">
            <v>0</v>
          </cell>
          <cell r="LR473">
            <v>0</v>
          </cell>
          <cell r="LS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  <cell r="NR473">
            <v>0</v>
          </cell>
          <cell r="NS473">
            <v>0</v>
          </cell>
          <cell r="NT473">
            <v>0</v>
          </cell>
          <cell r="NU473">
            <v>0</v>
          </cell>
          <cell r="NV473">
            <v>0</v>
          </cell>
          <cell r="NW473">
            <v>0</v>
          </cell>
          <cell r="NX473">
            <v>0</v>
          </cell>
          <cell r="NY473">
            <v>0</v>
          </cell>
          <cell r="NZ473">
            <v>0</v>
          </cell>
          <cell r="OA473">
            <v>0</v>
          </cell>
          <cell r="OB473">
            <v>0</v>
          </cell>
          <cell r="OC473">
            <v>0</v>
          </cell>
          <cell r="OD473">
            <v>0</v>
          </cell>
          <cell r="OE473">
            <v>0</v>
          </cell>
          <cell r="OF473">
            <v>0</v>
          </cell>
          <cell r="OG473">
            <v>0</v>
          </cell>
          <cell r="OH473">
            <v>0</v>
          </cell>
          <cell r="OI473">
            <v>0</v>
          </cell>
          <cell r="OJ473">
            <v>0</v>
          </cell>
          <cell r="OK473">
            <v>0</v>
          </cell>
          <cell r="OL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0</v>
          </cell>
          <cell r="FT474">
            <v>0</v>
          </cell>
          <cell r="FU474">
            <v>0</v>
          </cell>
          <cell r="FV474">
            <v>0</v>
          </cell>
          <cell r="FW474">
            <v>0</v>
          </cell>
          <cell r="FX474">
            <v>0</v>
          </cell>
          <cell r="FY474">
            <v>0</v>
          </cell>
          <cell r="FZ474">
            <v>0</v>
          </cell>
          <cell r="GA474">
            <v>0</v>
          </cell>
          <cell r="GB474">
            <v>0</v>
          </cell>
          <cell r="GC474">
            <v>0</v>
          </cell>
          <cell r="GD474">
            <v>0</v>
          </cell>
          <cell r="GE474">
            <v>0</v>
          </cell>
          <cell r="GF474">
            <v>0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>
            <v>0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E474">
            <v>0</v>
          </cell>
          <cell r="HF474">
            <v>0</v>
          </cell>
          <cell r="HG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HT474">
            <v>0</v>
          </cell>
          <cell r="HU474">
            <v>0</v>
          </cell>
          <cell r="HV474">
            <v>0</v>
          </cell>
          <cell r="HW474">
            <v>0</v>
          </cell>
          <cell r="HX474">
            <v>0</v>
          </cell>
          <cell r="HY474">
            <v>0</v>
          </cell>
          <cell r="HZ474">
            <v>0</v>
          </cell>
          <cell r="IA474">
            <v>0</v>
          </cell>
          <cell r="IB474">
            <v>0</v>
          </cell>
          <cell r="IC474">
            <v>0</v>
          </cell>
          <cell r="ID474">
            <v>0</v>
          </cell>
          <cell r="IE474">
            <v>0</v>
          </cell>
          <cell r="IF474">
            <v>0</v>
          </cell>
          <cell r="IG474">
            <v>0</v>
          </cell>
          <cell r="IH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  <cell r="IU474">
            <v>0</v>
          </cell>
          <cell r="IV474">
            <v>0</v>
          </cell>
          <cell r="IW474">
            <v>0</v>
          </cell>
          <cell r="IX474">
            <v>0</v>
          </cell>
          <cell r="IY474">
            <v>0</v>
          </cell>
          <cell r="IZ474">
            <v>0</v>
          </cell>
          <cell r="JA474">
            <v>0</v>
          </cell>
          <cell r="JB474">
            <v>0</v>
          </cell>
          <cell r="JC474">
            <v>0</v>
          </cell>
          <cell r="JD474">
            <v>0</v>
          </cell>
          <cell r="JE474">
            <v>0</v>
          </cell>
          <cell r="JF474">
            <v>0</v>
          </cell>
          <cell r="JG474">
            <v>0</v>
          </cell>
          <cell r="JH474">
            <v>0</v>
          </cell>
          <cell r="JI474">
            <v>0</v>
          </cell>
          <cell r="JJ474">
            <v>0</v>
          </cell>
          <cell r="JK474">
            <v>0</v>
          </cell>
          <cell r="JL474">
            <v>0</v>
          </cell>
          <cell r="JM474">
            <v>0</v>
          </cell>
          <cell r="JN474">
            <v>0</v>
          </cell>
          <cell r="JO474">
            <v>0</v>
          </cell>
          <cell r="JP474">
            <v>0</v>
          </cell>
          <cell r="JQ474">
            <v>0</v>
          </cell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P474">
            <v>0</v>
          </cell>
          <cell r="LQ474">
            <v>0</v>
          </cell>
          <cell r="LR474">
            <v>0</v>
          </cell>
          <cell r="LS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  <cell r="NR474">
            <v>0</v>
          </cell>
          <cell r="NS474">
            <v>0</v>
          </cell>
          <cell r="NT474">
            <v>0</v>
          </cell>
          <cell r="NU474">
            <v>0</v>
          </cell>
          <cell r="NV474">
            <v>0</v>
          </cell>
          <cell r="NW474">
            <v>0</v>
          </cell>
          <cell r="NX474">
            <v>0</v>
          </cell>
          <cell r="NY474">
            <v>0</v>
          </cell>
          <cell r="NZ474">
            <v>0</v>
          </cell>
          <cell r="OA474">
            <v>0</v>
          </cell>
          <cell r="OB474">
            <v>0</v>
          </cell>
          <cell r="OC474">
            <v>0</v>
          </cell>
          <cell r="OD474">
            <v>0</v>
          </cell>
          <cell r="OE474">
            <v>0</v>
          </cell>
          <cell r="OF474">
            <v>0</v>
          </cell>
          <cell r="OG474">
            <v>0</v>
          </cell>
          <cell r="OH474">
            <v>0</v>
          </cell>
          <cell r="OI474">
            <v>0</v>
          </cell>
          <cell r="OJ474">
            <v>0</v>
          </cell>
          <cell r="OK474">
            <v>0</v>
          </cell>
          <cell r="OL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0</v>
          </cell>
          <cell r="FT475">
            <v>0</v>
          </cell>
          <cell r="FU475">
            <v>0</v>
          </cell>
          <cell r="FV475">
            <v>0</v>
          </cell>
          <cell r="FW475">
            <v>0</v>
          </cell>
          <cell r="FX475">
            <v>0</v>
          </cell>
          <cell r="FY475">
            <v>0</v>
          </cell>
          <cell r="FZ475">
            <v>0</v>
          </cell>
          <cell r="GA475">
            <v>0</v>
          </cell>
          <cell r="GB475">
            <v>0</v>
          </cell>
          <cell r="GC475">
            <v>0</v>
          </cell>
          <cell r="GD475">
            <v>0</v>
          </cell>
          <cell r="GE475">
            <v>0</v>
          </cell>
          <cell r="GF475">
            <v>0</v>
          </cell>
          <cell r="GG475">
            <v>0</v>
          </cell>
          <cell r="GH475">
            <v>0</v>
          </cell>
          <cell r="GI475">
            <v>0</v>
          </cell>
          <cell r="GJ475">
            <v>0</v>
          </cell>
          <cell r="GK475">
            <v>0</v>
          </cell>
          <cell r="GL475">
            <v>0</v>
          </cell>
          <cell r="GM475">
            <v>0</v>
          </cell>
          <cell r="GN475">
            <v>0</v>
          </cell>
          <cell r="GO475">
            <v>0</v>
          </cell>
          <cell r="GP475">
            <v>0</v>
          </cell>
          <cell r="GQ475">
            <v>0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2.2979074841870069</v>
          </cell>
          <cell r="GZ475">
            <v>2.2979074841870069</v>
          </cell>
          <cell r="HA475">
            <v>2.2979074841870069</v>
          </cell>
          <cell r="HB475">
            <v>0</v>
          </cell>
          <cell r="HC475">
            <v>1</v>
          </cell>
          <cell r="HD475">
            <v>1</v>
          </cell>
          <cell r="HE475">
            <v>1</v>
          </cell>
          <cell r="HF475">
            <v>0</v>
          </cell>
          <cell r="HG475">
            <v>2.2979074841870069</v>
          </cell>
          <cell r="HH475">
            <v>2.2979074841870069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2.2979074841870069</v>
          </cell>
          <cell r="HQ475">
            <v>2.2979074841870069</v>
          </cell>
          <cell r="HR475">
            <v>0</v>
          </cell>
          <cell r="HS475">
            <v>1</v>
          </cell>
          <cell r="HT475">
            <v>1</v>
          </cell>
          <cell r="HU475">
            <v>0</v>
          </cell>
          <cell r="HV475">
            <v>0</v>
          </cell>
          <cell r="HW475">
            <v>0</v>
          </cell>
          <cell r="HX475">
            <v>0.6120000000000001</v>
          </cell>
          <cell r="HY475">
            <v>0.6120000000000001</v>
          </cell>
          <cell r="HZ475">
            <v>0.6120000000000001</v>
          </cell>
          <cell r="IA475">
            <v>0.6120000000000001</v>
          </cell>
          <cell r="IB475">
            <v>0.6120000000000001</v>
          </cell>
          <cell r="IC475">
            <v>0.6120000000000001</v>
          </cell>
          <cell r="ID475">
            <v>0</v>
          </cell>
          <cell r="IE475">
            <v>1</v>
          </cell>
          <cell r="IF475">
            <v>1</v>
          </cell>
          <cell r="IG475">
            <v>1</v>
          </cell>
          <cell r="IH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2.2979074841870069</v>
          </cell>
          <cell r="IP475">
            <v>1</v>
          </cell>
          <cell r="IQ475">
            <v>0</v>
          </cell>
          <cell r="IR475">
            <v>0</v>
          </cell>
          <cell r="IS475">
            <v>0.6120000000000001</v>
          </cell>
          <cell r="IT475">
            <v>1</v>
          </cell>
          <cell r="IU475">
            <v>0</v>
          </cell>
          <cell r="IV475">
            <v>0.6120000000000001</v>
          </cell>
          <cell r="IW475">
            <v>0.6120000000000001</v>
          </cell>
          <cell r="IX475">
            <v>0.6120000000000001</v>
          </cell>
          <cell r="IY475">
            <v>0</v>
          </cell>
          <cell r="IZ475">
            <v>0</v>
          </cell>
          <cell r="JA475">
            <v>0</v>
          </cell>
          <cell r="JB475">
            <v>0</v>
          </cell>
          <cell r="JC475">
            <v>0</v>
          </cell>
          <cell r="JD475">
            <v>0</v>
          </cell>
          <cell r="JE475">
            <v>0</v>
          </cell>
          <cell r="JF475">
            <v>0</v>
          </cell>
          <cell r="JG475">
            <v>0</v>
          </cell>
          <cell r="JH475">
            <v>0</v>
          </cell>
          <cell r="JI475">
            <v>0</v>
          </cell>
          <cell r="JJ475">
            <v>0</v>
          </cell>
          <cell r="JK475">
            <v>0</v>
          </cell>
          <cell r="JL475">
            <v>0</v>
          </cell>
          <cell r="JM475">
            <v>0</v>
          </cell>
          <cell r="JN475">
            <v>0</v>
          </cell>
          <cell r="JO475">
            <v>0</v>
          </cell>
          <cell r="JP475">
            <v>0</v>
          </cell>
          <cell r="JQ475">
            <v>0</v>
          </cell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P475">
            <v>0</v>
          </cell>
          <cell r="LQ475">
            <v>0</v>
          </cell>
          <cell r="LR475">
            <v>0</v>
          </cell>
          <cell r="LS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  <cell r="NR475">
            <v>0</v>
          </cell>
          <cell r="NS475">
            <v>0</v>
          </cell>
          <cell r="NT475">
            <v>0</v>
          </cell>
          <cell r="NU475">
            <v>0</v>
          </cell>
          <cell r="NV475">
            <v>0</v>
          </cell>
          <cell r="NW475">
            <v>0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B475">
            <v>0</v>
          </cell>
          <cell r="OC475">
            <v>0</v>
          </cell>
          <cell r="OD475">
            <v>0</v>
          </cell>
          <cell r="OE475">
            <v>0</v>
          </cell>
          <cell r="OF475">
            <v>0</v>
          </cell>
          <cell r="OG475">
            <v>0</v>
          </cell>
          <cell r="OH475">
            <v>0</v>
          </cell>
          <cell r="OI475">
            <v>0</v>
          </cell>
          <cell r="OJ475">
            <v>0</v>
          </cell>
          <cell r="OK475">
            <v>0</v>
          </cell>
          <cell r="OL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0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0</v>
          </cell>
          <cell r="GM476">
            <v>0</v>
          </cell>
          <cell r="GN476">
            <v>0</v>
          </cell>
          <cell r="GO476">
            <v>0</v>
          </cell>
          <cell r="GP476">
            <v>0</v>
          </cell>
          <cell r="GQ476">
            <v>0</v>
          </cell>
          <cell r="GR476">
            <v>0</v>
          </cell>
          <cell r="GS476">
            <v>0</v>
          </cell>
          <cell r="GT476">
            <v>0</v>
          </cell>
          <cell r="GU476">
            <v>0.83391390013804301</v>
          </cell>
          <cell r="GV476">
            <v>0.83391390013804301</v>
          </cell>
          <cell r="GW476">
            <v>0.83391390013804301</v>
          </cell>
          <cell r="GX476">
            <v>0</v>
          </cell>
          <cell r="GY476">
            <v>2.2979074841870069</v>
          </cell>
          <cell r="GZ476">
            <v>2.2979074841870069</v>
          </cell>
          <cell r="HA476">
            <v>2.2979074841870069</v>
          </cell>
          <cell r="HB476">
            <v>0</v>
          </cell>
          <cell r="HC476">
            <v>1</v>
          </cell>
          <cell r="HD476">
            <v>1</v>
          </cell>
          <cell r="HE476">
            <v>1</v>
          </cell>
          <cell r="HF476">
            <v>0</v>
          </cell>
          <cell r="HG476">
            <v>2.2979074841870069</v>
          </cell>
          <cell r="HH476">
            <v>2.2979074841870069</v>
          </cell>
          <cell r="HI476">
            <v>0</v>
          </cell>
          <cell r="HJ476">
            <v>1.0006966801656516</v>
          </cell>
          <cell r="HK476">
            <v>1.0006966801656516</v>
          </cell>
          <cell r="HL476">
            <v>1.0006966801656516</v>
          </cell>
          <cell r="HM476">
            <v>1.0006966801656516</v>
          </cell>
          <cell r="HN476">
            <v>1.0006966801656516</v>
          </cell>
          <cell r="HO476">
            <v>0</v>
          </cell>
          <cell r="HP476">
            <v>2.7574889810244083</v>
          </cell>
          <cell r="HQ476">
            <v>2.7574889810244083</v>
          </cell>
          <cell r="HR476">
            <v>0</v>
          </cell>
          <cell r="HS476">
            <v>1.2</v>
          </cell>
          <cell r="HT476">
            <v>1.2</v>
          </cell>
          <cell r="HU476">
            <v>0</v>
          </cell>
          <cell r="HV476">
            <v>1.0006966801656516</v>
          </cell>
          <cell r="HW476">
            <v>0</v>
          </cell>
          <cell r="HX476">
            <v>0.73440000000000005</v>
          </cell>
          <cell r="HY476">
            <v>0.73440000000000005</v>
          </cell>
          <cell r="HZ476">
            <v>0.73440000000000005</v>
          </cell>
          <cell r="IA476">
            <v>0.73440000000000005</v>
          </cell>
          <cell r="IB476">
            <v>0.73440000000000005</v>
          </cell>
          <cell r="IC476">
            <v>0.73440000000000005</v>
          </cell>
          <cell r="ID476">
            <v>0</v>
          </cell>
          <cell r="IE476">
            <v>1.2</v>
          </cell>
          <cell r="IF476">
            <v>1.2</v>
          </cell>
          <cell r="IG476">
            <v>1.2</v>
          </cell>
          <cell r="IH476">
            <v>0</v>
          </cell>
          <cell r="II476">
            <v>0.83391390013804301</v>
          </cell>
          <cell r="IJ476">
            <v>0.83391390013804301</v>
          </cell>
          <cell r="IK476">
            <v>0.83391390013804301</v>
          </cell>
          <cell r="IL476">
            <v>0</v>
          </cell>
          <cell r="IM476">
            <v>1.0006966801656516</v>
          </cell>
          <cell r="IN476">
            <v>1.0006966801656516</v>
          </cell>
          <cell r="IO476">
            <v>2.7574889810244083</v>
          </cell>
          <cell r="IP476">
            <v>1.2</v>
          </cell>
          <cell r="IQ476">
            <v>0</v>
          </cell>
          <cell r="IR476">
            <v>1.0006966801656516</v>
          </cell>
          <cell r="IS476">
            <v>0.73440000000000005</v>
          </cell>
          <cell r="IT476">
            <v>1.2</v>
          </cell>
          <cell r="IU476">
            <v>0</v>
          </cell>
          <cell r="IV476">
            <v>0.73440000000000005</v>
          </cell>
          <cell r="IW476">
            <v>0.73440000000000005</v>
          </cell>
          <cell r="IX476">
            <v>0.73440000000000005</v>
          </cell>
          <cell r="IY476">
            <v>0</v>
          </cell>
          <cell r="IZ476">
            <v>0.83391390013804301</v>
          </cell>
          <cell r="JA476">
            <v>0</v>
          </cell>
          <cell r="JB476">
            <v>0</v>
          </cell>
          <cell r="JC476">
            <v>0</v>
          </cell>
          <cell r="JD476">
            <v>0</v>
          </cell>
          <cell r="JE476">
            <v>0</v>
          </cell>
          <cell r="JF476">
            <v>0</v>
          </cell>
          <cell r="JG476">
            <v>0</v>
          </cell>
          <cell r="JH476">
            <v>0</v>
          </cell>
          <cell r="JI476">
            <v>0</v>
          </cell>
          <cell r="JJ476">
            <v>1.0006966801656516</v>
          </cell>
          <cell r="JK476">
            <v>1.0006966801656516</v>
          </cell>
          <cell r="JL476">
            <v>0</v>
          </cell>
          <cell r="JM476">
            <v>0</v>
          </cell>
          <cell r="JN476">
            <v>0</v>
          </cell>
          <cell r="JO476">
            <v>0</v>
          </cell>
          <cell r="JP476">
            <v>0</v>
          </cell>
          <cell r="JQ476">
            <v>0</v>
          </cell>
          <cell r="JR476">
            <v>0</v>
          </cell>
          <cell r="JS476">
            <v>0</v>
          </cell>
          <cell r="JT476">
            <v>0</v>
          </cell>
          <cell r="JU476">
            <v>1.0006966801656516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P476">
            <v>0</v>
          </cell>
          <cell r="LQ476">
            <v>0</v>
          </cell>
          <cell r="LR476">
            <v>0</v>
          </cell>
          <cell r="LS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  <cell r="NR476">
            <v>0</v>
          </cell>
          <cell r="NS476">
            <v>0</v>
          </cell>
          <cell r="NT476">
            <v>0</v>
          </cell>
          <cell r="NU476">
            <v>0</v>
          </cell>
          <cell r="NV476">
            <v>0</v>
          </cell>
          <cell r="NW476">
            <v>0</v>
          </cell>
          <cell r="NX476">
            <v>0</v>
          </cell>
          <cell r="NY476">
            <v>0</v>
          </cell>
          <cell r="NZ476">
            <v>0</v>
          </cell>
          <cell r="OA476">
            <v>0</v>
          </cell>
          <cell r="OB476">
            <v>0</v>
          </cell>
          <cell r="OC476">
            <v>0</v>
          </cell>
          <cell r="OD476">
            <v>0</v>
          </cell>
          <cell r="OE476">
            <v>0</v>
          </cell>
          <cell r="OF476">
            <v>0</v>
          </cell>
          <cell r="OG476">
            <v>0</v>
          </cell>
          <cell r="OH476">
            <v>0</v>
          </cell>
          <cell r="OI476">
            <v>0</v>
          </cell>
          <cell r="OJ476">
            <v>0</v>
          </cell>
          <cell r="OK476">
            <v>0</v>
          </cell>
          <cell r="OL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0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0</v>
          </cell>
          <cell r="GI477">
            <v>0</v>
          </cell>
          <cell r="GJ477">
            <v>0</v>
          </cell>
          <cell r="GK477">
            <v>0</v>
          </cell>
          <cell r="GL477">
            <v>0</v>
          </cell>
          <cell r="GM477">
            <v>0</v>
          </cell>
          <cell r="GN477">
            <v>0</v>
          </cell>
          <cell r="GO477">
            <v>0</v>
          </cell>
          <cell r="GP477">
            <v>0</v>
          </cell>
          <cell r="GQ477">
            <v>0</v>
          </cell>
          <cell r="GR477">
            <v>0</v>
          </cell>
          <cell r="GS477">
            <v>0</v>
          </cell>
          <cell r="GT477">
            <v>0</v>
          </cell>
          <cell r="GU477">
            <v>0.83391390013804301</v>
          </cell>
          <cell r="GV477">
            <v>0.83391390013804301</v>
          </cell>
          <cell r="GW477">
            <v>0.83391390013804301</v>
          </cell>
          <cell r="GX477">
            <v>0</v>
          </cell>
          <cell r="GY477">
            <v>2.2979074841870069</v>
          </cell>
          <cell r="GZ477">
            <v>2.2979074841870069</v>
          </cell>
          <cell r="HA477">
            <v>2.2979074841870069</v>
          </cell>
          <cell r="HB477">
            <v>0</v>
          </cell>
          <cell r="HC477">
            <v>1</v>
          </cell>
          <cell r="HD477">
            <v>1</v>
          </cell>
          <cell r="HE477">
            <v>1</v>
          </cell>
          <cell r="HF477">
            <v>0</v>
          </cell>
          <cell r="HG477">
            <v>2.2979074841870069</v>
          </cell>
          <cell r="HH477">
            <v>2.2979074841870069</v>
          </cell>
          <cell r="HI477">
            <v>0</v>
          </cell>
          <cell r="HJ477">
            <v>0.83391390013804301</v>
          </cell>
          <cell r="HK477">
            <v>0.83391390013804301</v>
          </cell>
          <cell r="HL477">
            <v>0.83391390013804301</v>
          </cell>
          <cell r="HM477">
            <v>0.83391390013804301</v>
          </cell>
          <cell r="HN477">
            <v>0.83391390013804301</v>
          </cell>
          <cell r="HO477">
            <v>0</v>
          </cell>
          <cell r="HP477">
            <v>2.2979074841870069</v>
          </cell>
          <cell r="HQ477">
            <v>2.2979074841870069</v>
          </cell>
          <cell r="HR477">
            <v>0</v>
          </cell>
          <cell r="HS477">
            <v>1</v>
          </cell>
          <cell r="HT477">
            <v>1</v>
          </cell>
          <cell r="HU477">
            <v>0</v>
          </cell>
          <cell r="HV477">
            <v>0.83391390013804301</v>
          </cell>
          <cell r="HW477">
            <v>0</v>
          </cell>
          <cell r="HX477">
            <v>0.6120000000000001</v>
          </cell>
          <cell r="HY477">
            <v>0.6120000000000001</v>
          </cell>
          <cell r="HZ477">
            <v>0.6120000000000001</v>
          </cell>
          <cell r="IA477">
            <v>0.6120000000000001</v>
          </cell>
          <cell r="IB477">
            <v>0.6120000000000001</v>
          </cell>
          <cell r="IC477">
            <v>0.6120000000000001</v>
          </cell>
          <cell r="ID477">
            <v>0</v>
          </cell>
          <cell r="IE477">
            <v>1</v>
          </cell>
          <cell r="IF477">
            <v>1</v>
          </cell>
          <cell r="IG477">
            <v>1</v>
          </cell>
          <cell r="IH477">
            <v>0</v>
          </cell>
          <cell r="II477">
            <v>0.83391390013804301</v>
          </cell>
          <cell r="IJ477">
            <v>0.83391390013804301</v>
          </cell>
          <cell r="IK477">
            <v>0.83391390013804301</v>
          </cell>
          <cell r="IL477">
            <v>0</v>
          </cell>
          <cell r="IM477">
            <v>0.83391390013804301</v>
          </cell>
          <cell r="IN477">
            <v>0.83391390013804301</v>
          </cell>
          <cell r="IO477">
            <v>2.2979074841870069</v>
          </cell>
          <cell r="IP477">
            <v>1</v>
          </cell>
          <cell r="IQ477">
            <v>0</v>
          </cell>
          <cell r="IR477">
            <v>0.83391390013804301</v>
          </cell>
          <cell r="IS477">
            <v>0.6120000000000001</v>
          </cell>
          <cell r="IT477">
            <v>1</v>
          </cell>
          <cell r="IU477">
            <v>0</v>
          </cell>
          <cell r="IV477">
            <v>0.6120000000000001</v>
          </cell>
          <cell r="IW477">
            <v>0.6120000000000001</v>
          </cell>
          <cell r="IX477">
            <v>0.6120000000000001</v>
          </cell>
          <cell r="IY477">
            <v>0</v>
          </cell>
          <cell r="IZ477">
            <v>0.83391390013804301</v>
          </cell>
          <cell r="JA477">
            <v>0</v>
          </cell>
          <cell r="JB477">
            <v>0</v>
          </cell>
          <cell r="JC477">
            <v>0</v>
          </cell>
          <cell r="JD477">
            <v>0</v>
          </cell>
          <cell r="JE477">
            <v>0</v>
          </cell>
          <cell r="JF477">
            <v>0</v>
          </cell>
          <cell r="JG477">
            <v>0</v>
          </cell>
          <cell r="JH477">
            <v>0</v>
          </cell>
          <cell r="JI477">
            <v>0</v>
          </cell>
          <cell r="JJ477">
            <v>0.83391390013804301</v>
          </cell>
          <cell r="JK477">
            <v>0.83391390013804301</v>
          </cell>
          <cell r="JL477">
            <v>0</v>
          </cell>
          <cell r="JM477">
            <v>0</v>
          </cell>
          <cell r="JN477">
            <v>0</v>
          </cell>
          <cell r="JO477">
            <v>0</v>
          </cell>
          <cell r="JP477">
            <v>0</v>
          </cell>
          <cell r="JQ477">
            <v>0</v>
          </cell>
          <cell r="JR477">
            <v>0</v>
          </cell>
          <cell r="JS477">
            <v>0</v>
          </cell>
          <cell r="JT477">
            <v>0</v>
          </cell>
          <cell r="JU477">
            <v>0.83391390013804301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P477">
            <v>0</v>
          </cell>
          <cell r="LQ477">
            <v>0</v>
          </cell>
          <cell r="LR477">
            <v>0</v>
          </cell>
          <cell r="LS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  <cell r="NR477">
            <v>0</v>
          </cell>
          <cell r="NS477">
            <v>0</v>
          </cell>
          <cell r="NT477">
            <v>0</v>
          </cell>
          <cell r="NU477">
            <v>0</v>
          </cell>
          <cell r="NV477">
            <v>0</v>
          </cell>
          <cell r="NW477">
            <v>0</v>
          </cell>
          <cell r="NX477">
            <v>0</v>
          </cell>
          <cell r="NY477">
            <v>0</v>
          </cell>
          <cell r="NZ477">
            <v>0</v>
          </cell>
          <cell r="OA477">
            <v>0</v>
          </cell>
          <cell r="OB477">
            <v>0</v>
          </cell>
          <cell r="OC477">
            <v>0</v>
          </cell>
          <cell r="OD477">
            <v>0</v>
          </cell>
          <cell r="OE477">
            <v>0</v>
          </cell>
          <cell r="OF477">
            <v>0</v>
          </cell>
          <cell r="OG477">
            <v>0</v>
          </cell>
          <cell r="OH477">
            <v>0</v>
          </cell>
          <cell r="OI477">
            <v>0</v>
          </cell>
          <cell r="OJ477">
            <v>0</v>
          </cell>
          <cell r="OK477">
            <v>0</v>
          </cell>
          <cell r="OL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  <cell r="FX478">
            <v>0</v>
          </cell>
          <cell r="FY478">
            <v>0</v>
          </cell>
          <cell r="FZ478">
            <v>0</v>
          </cell>
          <cell r="GA478">
            <v>0</v>
          </cell>
          <cell r="GB478">
            <v>0</v>
          </cell>
          <cell r="GC478">
            <v>0</v>
          </cell>
          <cell r="GD478">
            <v>0</v>
          </cell>
          <cell r="GE478">
            <v>0</v>
          </cell>
          <cell r="GF478">
            <v>0</v>
          </cell>
          <cell r="GG478">
            <v>0</v>
          </cell>
          <cell r="GH478">
            <v>0</v>
          </cell>
          <cell r="GI478">
            <v>0</v>
          </cell>
          <cell r="GJ478">
            <v>0</v>
          </cell>
          <cell r="GK478">
            <v>0</v>
          </cell>
          <cell r="GL478">
            <v>0</v>
          </cell>
          <cell r="GM478">
            <v>0</v>
          </cell>
          <cell r="GN478">
            <v>0</v>
          </cell>
          <cell r="GO478">
            <v>0</v>
          </cell>
          <cell r="GP478">
            <v>0</v>
          </cell>
          <cell r="GQ478">
            <v>0</v>
          </cell>
          <cell r="GR478">
            <v>0</v>
          </cell>
          <cell r="GS478">
            <v>0</v>
          </cell>
          <cell r="GT478">
            <v>0</v>
          </cell>
          <cell r="GU478">
            <v>0.83391390013804301</v>
          </cell>
          <cell r="GV478">
            <v>0.83391390013804301</v>
          </cell>
          <cell r="GW478">
            <v>0.83391390013804301</v>
          </cell>
          <cell r="GX478">
            <v>0</v>
          </cell>
          <cell r="GY478">
            <v>2.2979074841870069</v>
          </cell>
          <cell r="GZ478">
            <v>2.2979074841870069</v>
          </cell>
          <cell r="HA478">
            <v>2.2979074841870069</v>
          </cell>
          <cell r="HB478">
            <v>0</v>
          </cell>
          <cell r="HC478">
            <v>1</v>
          </cell>
          <cell r="HD478">
            <v>1</v>
          </cell>
          <cell r="HE478">
            <v>1</v>
          </cell>
          <cell r="HF478">
            <v>0</v>
          </cell>
          <cell r="HG478">
            <v>2.2979074841870069</v>
          </cell>
          <cell r="HH478">
            <v>2.2979074841870069</v>
          </cell>
          <cell r="HI478">
            <v>0</v>
          </cell>
          <cell r="HJ478">
            <v>0.83391390013804301</v>
          </cell>
          <cell r="HK478">
            <v>0.83391390013804301</v>
          </cell>
          <cell r="HL478">
            <v>0.83391390013804301</v>
          </cell>
          <cell r="HM478">
            <v>0.83391390013804301</v>
          </cell>
          <cell r="HN478">
            <v>0.83391390013804301</v>
          </cell>
          <cell r="HO478">
            <v>0</v>
          </cell>
          <cell r="HP478">
            <v>2.2979074841870069</v>
          </cell>
          <cell r="HQ478">
            <v>2.2979074841870069</v>
          </cell>
          <cell r="HR478">
            <v>0</v>
          </cell>
          <cell r="HS478">
            <v>1</v>
          </cell>
          <cell r="HT478">
            <v>1</v>
          </cell>
          <cell r="HU478">
            <v>0</v>
          </cell>
          <cell r="HV478">
            <v>0.83391390013804301</v>
          </cell>
          <cell r="HW478">
            <v>0</v>
          </cell>
          <cell r="HX478">
            <v>0.6120000000000001</v>
          </cell>
          <cell r="HY478">
            <v>0.6120000000000001</v>
          </cell>
          <cell r="HZ478">
            <v>0.6120000000000001</v>
          </cell>
          <cell r="IA478">
            <v>0.6120000000000001</v>
          </cell>
          <cell r="IB478">
            <v>0.6120000000000001</v>
          </cell>
          <cell r="IC478">
            <v>0.6120000000000001</v>
          </cell>
          <cell r="ID478">
            <v>0</v>
          </cell>
          <cell r="IE478">
            <v>1</v>
          </cell>
          <cell r="IF478">
            <v>1</v>
          </cell>
          <cell r="IG478">
            <v>1</v>
          </cell>
          <cell r="IH478">
            <v>0</v>
          </cell>
          <cell r="II478">
            <v>0.83391390013804301</v>
          </cell>
          <cell r="IJ478">
            <v>0.83391390013804301</v>
          </cell>
          <cell r="IK478">
            <v>0.83391390013804301</v>
          </cell>
          <cell r="IL478">
            <v>0</v>
          </cell>
          <cell r="IM478">
            <v>0.83391390013804301</v>
          </cell>
          <cell r="IN478">
            <v>0.83391390013804301</v>
          </cell>
          <cell r="IO478">
            <v>2.2979074841870069</v>
          </cell>
          <cell r="IP478">
            <v>1</v>
          </cell>
          <cell r="IQ478">
            <v>0</v>
          </cell>
          <cell r="IR478">
            <v>0.83391390013804301</v>
          </cell>
          <cell r="IS478">
            <v>0.6120000000000001</v>
          </cell>
          <cell r="IT478">
            <v>1</v>
          </cell>
          <cell r="IU478">
            <v>0</v>
          </cell>
          <cell r="IV478">
            <v>0.6120000000000001</v>
          </cell>
          <cell r="IW478">
            <v>0.6120000000000001</v>
          </cell>
          <cell r="IX478">
            <v>0.6120000000000001</v>
          </cell>
          <cell r="IY478">
            <v>0</v>
          </cell>
          <cell r="IZ478">
            <v>0.83391390013804301</v>
          </cell>
          <cell r="JA478">
            <v>0</v>
          </cell>
          <cell r="JB478">
            <v>0</v>
          </cell>
          <cell r="JC478">
            <v>0</v>
          </cell>
          <cell r="JD478">
            <v>0</v>
          </cell>
          <cell r="JE478">
            <v>0</v>
          </cell>
          <cell r="JF478">
            <v>0</v>
          </cell>
          <cell r="JG478">
            <v>0</v>
          </cell>
          <cell r="JH478">
            <v>0</v>
          </cell>
          <cell r="JI478">
            <v>0</v>
          </cell>
          <cell r="JJ478">
            <v>0.83391390013804301</v>
          </cell>
          <cell r="JK478">
            <v>0.83391390013804301</v>
          </cell>
          <cell r="JL478">
            <v>0</v>
          </cell>
          <cell r="JM478">
            <v>0</v>
          </cell>
          <cell r="JN478">
            <v>0</v>
          </cell>
          <cell r="JO478">
            <v>0</v>
          </cell>
          <cell r="JP478">
            <v>0</v>
          </cell>
          <cell r="JQ478">
            <v>0</v>
          </cell>
          <cell r="JR478">
            <v>0</v>
          </cell>
          <cell r="JS478">
            <v>0</v>
          </cell>
          <cell r="JT478">
            <v>0</v>
          </cell>
          <cell r="JU478">
            <v>0.83391390013804301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P478">
            <v>0</v>
          </cell>
          <cell r="LQ478">
            <v>0</v>
          </cell>
          <cell r="LR478">
            <v>0</v>
          </cell>
          <cell r="LS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  <cell r="NR478">
            <v>0</v>
          </cell>
          <cell r="NS478">
            <v>0</v>
          </cell>
          <cell r="NT478">
            <v>0</v>
          </cell>
          <cell r="NU478">
            <v>0</v>
          </cell>
          <cell r="NV478">
            <v>0</v>
          </cell>
          <cell r="NW478">
            <v>0</v>
          </cell>
          <cell r="NX478">
            <v>0</v>
          </cell>
          <cell r="NY478">
            <v>0</v>
          </cell>
          <cell r="NZ478">
            <v>0</v>
          </cell>
          <cell r="OA478">
            <v>0</v>
          </cell>
          <cell r="OB478">
            <v>0</v>
          </cell>
          <cell r="OC478">
            <v>0</v>
          </cell>
          <cell r="OD478">
            <v>0</v>
          </cell>
          <cell r="OE478">
            <v>0</v>
          </cell>
          <cell r="OF478">
            <v>0</v>
          </cell>
          <cell r="OG478">
            <v>0</v>
          </cell>
          <cell r="OH478">
            <v>0</v>
          </cell>
          <cell r="OI478">
            <v>0</v>
          </cell>
          <cell r="OJ478">
            <v>0</v>
          </cell>
          <cell r="OK478">
            <v>0</v>
          </cell>
          <cell r="OL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  <cell r="GI479">
            <v>0</v>
          </cell>
          <cell r="GJ479">
            <v>0</v>
          </cell>
          <cell r="GK479">
            <v>0</v>
          </cell>
          <cell r="GL479">
            <v>0</v>
          </cell>
          <cell r="GM479">
            <v>0</v>
          </cell>
          <cell r="GN479">
            <v>0</v>
          </cell>
          <cell r="GO479">
            <v>0</v>
          </cell>
          <cell r="GP479">
            <v>0</v>
          </cell>
          <cell r="GQ479">
            <v>0</v>
          </cell>
          <cell r="GR479">
            <v>0</v>
          </cell>
          <cell r="GS479">
            <v>0</v>
          </cell>
          <cell r="GT479">
            <v>0</v>
          </cell>
          <cell r="GU479">
            <v>3.9610910256557046E-2</v>
          </cell>
          <cell r="GV479">
            <v>3.9610910256557046E-2</v>
          </cell>
          <cell r="GW479">
            <v>3.9610910256557046E-2</v>
          </cell>
          <cell r="GX479">
            <v>0</v>
          </cell>
          <cell r="GY479">
            <v>0.10915060549888282</v>
          </cell>
          <cell r="GZ479">
            <v>0.10915060549888282</v>
          </cell>
          <cell r="HA479">
            <v>0.10915060549888282</v>
          </cell>
          <cell r="HB479">
            <v>0</v>
          </cell>
          <cell r="HC479">
            <v>4.7500000000000001E-2</v>
          </cell>
          <cell r="HD479">
            <v>4.7500000000000001E-2</v>
          </cell>
          <cell r="HE479">
            <v>4.7500000000000001E-2</v>
          </cell>
          <cell r="HF479">
            <v>0</v>
          </cell>
          <cell r="HG479">
            <v>0.21761183875250956</v>
          </cell>
          <cell r="HH479">
            <v>0.21761183875250956</v>
          </cell>
          <cell r="HI479">
            <v>0</v>
          </cell>
          <cell r="HJ479">
            <v>0.83391390013804301</v>
          </cell>
          <cell r="HK479">
            <v>0.83391390013804301</v>
          </cell>
          <cell r="HL479">
            <v>0.83391390013804301</v>
          </cell>
          <cell r="HM479">
            <v>0.83391390013804301</v>
          </cell>
          <cell r="HN479">
            <v>0.83391390013804301</v>
          </cell>
          <cell r="HO479">
            <v>0</v>
          </cell>
          <cell r="HP479">
            <v>2.2979074841870069</v>
          </cell>
          <cell r="HQ479">
            <v>2.2979074841870069</v>
          </cell>
          <cell r="HR479">
            <v>0</v>
          </cell>
          <cell r="HS479">
            <v>1</v>
          </cell>
          <cell r="HT479">
            <v>1</v>
          </cell>
          <cell r="HU479">
            <v>0</v>
          </cell>
          <cell r="HV479">
            <v>0</v>
          </cell>
          <cell r="HW479">
            <v>0</v>
          </cell>
          <cell r="HX479">
            <v>0</v>
          </cell>
          <cell r="HY479">
            <v>0</v>
          </cell>
          <cell r="HZ479">
            <v>0</v>
          </cell>
          <cell r="IA479">
            <v>0</v>
          </cell>
          <cell r="IB479">
            <v>0</v>
          </cell>
          <cell r="IC479">
            <v>0</v>
          </cell>
          <cell r="ID479">
            <v>0</v>
          </cell>
          <cell r="IE479">
            <v>0</v>
          </cell>
          <cell r="IF479">
            <v>0</v>
          </cell>
          <cell r="IG479">
            <v>0</v>
          </cell>
          <cell r="IH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.83391390013804301</v>
          </cell>
          <cell r="IN479">
            <v>0.83391390013804301</v>
          </cell>
          <cell r="IO479">
            <v>2.2979074841870069</v>
          </cell>
          <cell r="IP479">
            <v>1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  <cell r="IU479">
            <v>0</v>
          </cell>
          <cell r="IV479">
            <v>0</v>
          </cell>
          <cell r="IW479">
            <v>0</v>
          </cell>
          <cell r="IX479">
            <v>0</v>
          </cell>
          <cell r="IY479">
            <v>0</v>
          </cell>
          <cell r="IZ479">
            <v>0</v>
          </cell>
          <cell r="JA479">
            <v>0</v>
          </cell>
          <cell r="JB479">
            <v>0</v>
          </cell>
          <cell r="JC479">
            <v>0</v>
          </cell>
          <cell r="JD479">
            <v>0</v>
          </cell>
          <cell r="JE479">
            <v>0</v>
          </cell>
          <cell r="JF479">
            <v>0</v>
          </cell>
          <cell r="JG479">
            <v>0</v>
          </cell>
          <cell r="JH479">
            <v>0</v>
          </cell>
          <cell r="JI479">
            <v>0</v>
          </cell>
          <cell r="JJ479">
            <v>0.83391390013804301</v>
          </cell>
          <cell r="JK479">
            <v>0.83391390013804301</v>
          </cell>
          <cell r="JL479">
            <v>0</v>
          </cell>
          <cell r="JM479">
            <v>0</v>
          </cell>
          <cell r="JN479">
            <v>0</v>
          </cell>
          <cell r="JO479">
            <v>0</v>
          </cell>
          <cell r="JP479">
            <v>0</v>
          </cell>
          <cell r="JQ479">
            <v>0</v>
          </cell>
          <cell r="JR479">
            <v>0</v>
          </cell>
          <cell r="JS479">
            <v>0</v>
          </cell>
          <cell r="JT479">
            <v>0</v>
          </cell>
          <cell r="JU479">
            <v>0.83391390013804301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P479">
            <v>0</v>
          </cell>
          <cell r="LQ479">
            <v>0</v>
          </cell>
          <cell r="LR479">
            <v>0</v>
          </cell>
          <cell r="LS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  <cell r="NR479">
            <v>0</v>
          </cell>
          <cell r="NS479">
            <v>0</v>
          </cell>
          <cell r="NT479">
            <v>0</v>
          </cell>
          <cell r="NU479">
            <v>0</v>
          </cell>
          <cell r="NV479">
            <v>0</v>
          </cell>
          <cell r="NW479">
            <v>0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B479">
            <v>0</v>
          </cell>
          <cell r="OC479">
            <v>0</v>
          </cell>
          <cell r="OD479">
            <v>0</v>
          </cell>
          <cell r="OE479">
            <v>0</v>
          </cell>
          <cell r="OF479">
            <v>0</v>
          </cell>
          <cell r="OG479">
            <v>0</v>
          </cell>
          <cell r="OH479">
            <v>0</v>
          </cell>
          <cell r="OI479">
            <v>0</v>
          </cell>
          <cell r="OJ479">
            <v>0</v>
          </cell>
          <cell r="OK479">
            <v>0</v>
          </cell>
          <cell r="OL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X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0</v>
          </cell>
          <cell r="GH480">
            <v>0</v>
          </cell>
          <cell r="GI480">
            <v>0</v>
          </cell>
          <cell r="GJ480">
            <v>0</v>
          </cell>
          <cell r="GK480">
            <v>0</v>
          </cell>
          <cell r="GL480">
            <v>0</v>
          </cell>
          <cell r="GM480">
            <v>0</v>
          </cell>
          <cell r="GN480">
            <v>0</v>
          </cell>
          <cell r="GO480">
            <v>0</v>
          </cell>
          <cell r="GP480">
            <v>0</v>
          </cell>
          <cell r="GQ480">
            <v>0</v>
          </cell>
          <cell r="GR480">
            <v>0</v>
          </cell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E480">
            <v>0</v>
          </cell>
          <cell r="HF480">
            <v>0</v>
          </cell>
          <cell r="HG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HT480">
            <v>0</v>
          </cell>
          <cell r="HU480">
            <v>0</v>
          </cell>
          <cell r="HV480">
            <v>0</v>
          </cell>
          <cell r="HW480">
            <v>0</v>
          </cell>
          <cell r="HX480">
            <v>0</v>
          </cell>
          <cell r="HY480">
            <v>0</v>
          </cell>
          <cell r="HZ480">
            <v>0</v>
          </cell>
          <cell r="IA480">
            <v>0</v>
          </cell>
          <cell r="IB480">
            <v>0</v>
          </cell>
          <cell r="IC480">
            <v>0</v>
          </cell>
          <cell r="ID480">
            <v>0</v>
          </cell>
          <cell r="IE480">
            <v>0</v>
          </cell>
          <cell r="IF480">
            <v>0</v>
          </cell>
          <cell r="IG480">
            <v>0</v>
          </cell>
          <cell r="IH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  <cell r="IU480">
            <v>0</v>
          </cell>
          <cell r="IV480">
            <v>0</v>
          </cell>
          <cell r="IW480">
            <v>0</v>
          </cell>
          <cell r="IX480">
            <v>0</v>
          </cell>
          <cell r="IY480">
            <v>0</v>
          </cell>
          <cell r="IZ480">
            <v>0</v>
          </cell>
          <cell r="JA480">
            <v>0</v>
          </cell>
          <cell r="JB480">
            <v>0</v>
          </cell>
          <cell r="JC480">
            <v>0</v>
          </cell>
          <cell r="JD480">
            <v>0</v>
          </cell>
          <cell r="JE480">
            <v>0</v>
          </cell>
          <cell r="JF480">
            <v>0</v>
          </cell>
          <cell r="JG480">
            <v>0</v>
          </cell>
          <cell r="JH480">
            <v>0</v>
          </cell>
          <cell r="JI480">
            <v>0</v>
          </cell>
          <cell r="JJ480">
            <v>0</v>
          </cell>
          <cell r="JK480">
            <v>0</v>
          </cell>
          <cell r="JL480">
            <v>0</v>
          </cell>
          <cell r="JM480">
            <v>0</v>
          </cell>
          <cell r="JN480">
            <v>0</v>
          </cell>
          <cell r="JO480">
            <v>0</v>
          </cell>
          <cell r="JP480">
            <v>0</v>
          </cell>
          <cell r="JQ480">
            <v>0</v>
          </cell>
          <cell r="JR480">
            <v>0</v>
          </cell>
          <cell r="JS480">
            <v>0</v>
          </cell>
          <cell r="JT480">
            <v>0</v>
          </cell>
          <cell r="JU480">
            <v>0</v>
          </cell>
          <cell r="JV480">
            <v>0</v>
          </cell>
          <cell r="JW480">
            <v>0</v>
          </cell>
          <cell r="JX480">
            <v>0</v>
          </cell>
          <cell r="JY480">
            <v>0</v>
          </cell>
          <cell r="JZ480">
            <v>0</v>
          </cell>
          <cell r="KA480">
            <v>0</v>
          </cell>
          <cell r="KB480">
            <v>0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P480">
            <v>0</v>
          </cell>
          <cell r="LQ480">
            <v>0</v>
          </cell>
          <cell r="LR480">
            <v>0</v>
          </cell>
          <cell r="LS480">
            <v>0</v>
          </cell>
          <cell r="LT480">
            <v>0</v>
          </cell>
          <cell r="LU480">
            <v>0</v>
          </cell>
          <cell r="LV480">
            <v>0</v>
          </cell>
          <cell r="LW480">
            <v>0</v>
          </cell>
          <cell r="LX480">
            <v>0</v>
          </cell>
          <cell r="LY480">
            <v>0</v>
          </cell>
          <cell r="LZ480">
            <v>0</v>
          </cell>
          <cell r="MA480">
            <v>0</v>
          </cell>
          <cell r="MB480">
            <v>0</v>
          </cell>
          <cell r="MC480">
            <v>0</v>
          </cell>
          <cell r="MD480">
            <v>0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  <cell r="NR480">
            <v>0</v>
          </cell>
          <cell r="NS480">
            <v>0</v>
          </cell>
          <cell r="NT480">
            <v>0</v>
          </cell>
          <cell r="NU480">
            <v>0</v>
          </cell>
          <cell r="NV480">
            <v>0</v>
          </cell>
          <cell r="NW480">
            <v>0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B480">
            <v>0</v>
          </cell>
          <cell r="OC480">
            <v>0</v>
          </cell>
          <cell r="OD480">
            <v>0</v>
          </cell>
          <cell r="OE480">
            <v>0</v>
          </cell>
          <cell r="OF480">
            <v>0</v>
          </cell>
          <cell r="OG480">
            <v>0</v>
          </cell>
          <cell r="OH480">
            <v>0</v>
          </cell>
          <cell r="OI480">
            <v>0</v>
          </cell>
          <cell r="OJ480">
            <v>0</v>
          </cell>
          <cell r="OK480">
            <v>0</v>
          </cell>
          <cell r="OL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.11598554665009581</v>
          </cell>
          <cell r="DF481">
            <v>0.11598554665009581</v>
          </cell>
          <cell r="DG481">
            <v>0.11598554665009581</v>
          </cell>
          <cell r="DH481">
            <v>0.11598554665009581</v>
          </cell>
          <cell r="DI481">
            <v>0.11598554665009581</v>
          </cell>
          <cell r="DJ481">
            <v>0.11598554665009581</v>
          </cell>
          <cell r="DK481">
            <v>0</v>
          </cell>
          <cell r="DL481">
            <v>0.88401445334990414</v>
          </cell>
          <cell r="DM481">
            <v>0.88401445334990414</v>
          </cell>
          <cell r="DN481">
            <v>0.88401445334990414</v>
          </cell>
          <cell r="DO481">
            <v>0.88401445334990414</v>
          </cell>
          <cell r="DP481">
            <v>0</v>
          </cell>
          <cell r="DQ481">
            <v>0.11598554665009581</v>
          </cell>
          <cell r="DR481">
            <v>0</v>
          </cell>
          <cell r="DS481">
            <v>0</v>
          </cell>
          <cell r="DT481">
            <v>0</v>
          </cell>
          <cell r="DU481">
            <v>0.88401445334990414</v>
          </cell>
          <cell r="DV481">
            <v>0.88401445334990414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.88401445334990414</v>
          </cell>
          <cell r="EC481">
            <v>0.88401445334990414</v>
          </cell>
          <cell r="ED481">
            <v>0.88401445334990414</v>
          </cell>
          <cell r="EE481">
            <v>0.88401445334990414</v>
          </cell>
          <cell r="EF481">
            <v>0.88401445334990414</v>
          </cell>
          <cell r="EG481">
            <v>0.88401445334990414</v>
          </cell>
          <cell r="EH481">
            <v>0.88401445334990414</v>
          </cell>
          <cell r="EI481">
            <v>0.88401445334990414</v>
          </cell>
          <cell r="EJ481">
            <v>0</v>
          </cell>
          <cell r="EK481">
            <v>0.11598554665009581</v>
          </cell>
          <cell r="EL481">
            <v>0.11598554665009581</v>
          </cell>
          <cell r="EM481">
            <v>0.11598554665009581</v>
          </cell>
          <cell r="EN481">
            <v>0.11598554665009581</v>
          </cell>
          <cell r="EO481">
            <v>0.11598554665009581</v>
          </cell>
          <cell r="EP481">
            <v>0.11598554665009581</v>
          </cell>
          <cell r="EQ481">
            <v>0.11598554665009581</v>
          </cell>
          <cell r="ER481">
            <v>0.11598554665009581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1</v>
          </cell>
          <cell r="FR481">
            <v>1</v>
          </cell>
          <cell r="FS481">
            <v>1</v>
          </cell>
          <cell r="FT481">
            <v>1</v>
          </cell>
          <cell r="FU481">
            <v>1</v>
          </cell>
          <cell r="FV481">
            <v>1</v>
          </cell>
          <cell r="FW481">
            <v>1</v>
          </cell>
          <cell r="FX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  <cell r="GI481">
            <v>0</v>
          </cell>
          <cell r="GJ481">
            <v>0</v>
          </cell>
          <cell r="GK481">
            <v>0</v>
          </cell>
          <cell r="GL481">
            <v>0</v>
          </cell>
          <cell r="GM481">
            <v>0</v>
          </cell>
          <cell r="GN481">
            <v>0</v>
          </cell>
          <cell r="GO481">
            <v>0</v>
          </cell>
          <cell r="GP481">
            <v>0</v>
          </cell>
          <cell r="GQ481">
            <v>0</v>
          </cell>
          <cell r="GR481">
            <v>0</v>
          </cell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E481">
            <v>0</v>
          </cell>
          <cell r="HF481">
            <v>0</v>
          </cell>
          <cell r="HG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HT481">
            <v>0</v>
          </cell>
          <cell r="HU481">
            <v>0</v>
          </cell>
          <cell r="HV481">
            <v>0</v>
          </cell>
          <cell r="HW481">
            <v>0</v>
          </cell>
          <cell r="HX481">
            <v>0</v>
          </cell>
          <cell r="HY481">
            <v>0</v>
          </cell>
          <cell r="HZ481">
            <v>0</v>
          </cell>
          <cell r="IA481">
            <v>0</v>
          </cell>
          <cell r="IB481">
            <v>0</v>
          </cell>
          <cell r="IC481">
            <v>0</v>
          </cell>
          <cell r="ID481">
            <v>0</v>
          </cell>
          <cell r="IE481">
            <v>0</v>
          </cell>
          <cell r="IF481">
            <v>0</v>
          </cell>
          <cell r="IG481">
            <v>0</v>
          </cell>
          <cell r="IH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  <cell r="IU481">
            <v>0</v>
          </cell>
          <cell r="IV481">
            <v>0</v>
          </cell>
          <cell r="IW481">
            <v>0</v>
          </cell>
          <cell r="IX481">
            <v>0</v>
          </cell>
          <cell r="IY481">
            <v>0</v>
          </cell>
          <cell r="IZ481">
            <v>0</v>
          </cell>
          <cell r="JA481">
            <v>0</v>
          </cell>
          <cell r="JB481">
            <v>0</v>
          </cell>
          <cell r="JC481">
            <v>0</v>
          </cell>
          <cell r="JD481">
            <v>0</v>
          </cell>
          <cell r="JE481">
            <v>0</v>
          </cell>
          <cell r="JF481">
            <v>0</v>
          </cell>
          <cell r="JG481">
            <v>0</v>
          </cell>
          <cell r="JH481">
            <v>0</v>
          </cell>
          <cell r="JI481">
            <v>0</v>
          </cell>
          <cell r="JJ481">
            <v>0</v>
          </cell>
          <cell r="JK481">
            <v>0</v>
          </cell>
          <cell r="JL481">
            <v>0</v>
          </cell>
          <cell r="JM481">
            <v>0</v>
          </cell>
          <cell r="JN481">
            <v>0</v>
          </cell>
          <cell r="JO481">
            <v>0</v>
          </cell>
          <cell r="JP481">
            <v>0</v>
          </cell>
          <cell r="JQ481">
            <v>0</v>
          </cell>
          <cell r="JR481">
            <v>0</v>
          </cell>
          <cell r="JS481">
            <v>0</v>
          </cell>
          <cell r="JT481">
            <v>0</v>
          </cell>
          <cell r="JU481">
            <v>0</v>
          </cell>
          <cell r="JV481">
            <v>0</v>
          </cell>
          <cell r="JW481">
            <v>0</v>
          </cell>
          <cell r="JX481">
            <v>0</v>
          </cell>
          <cell r="JY481">
            <v>0</v>
          </cell>
          <cell r="JZ481">
            <v>0</v>
          </cell>
          <cell r="KA481">
            <v>0</v>
          </cell>
          <cell r="KB481">
            <v>0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P481">
            <v>0</v>
          </cell>
          <cell r="LQ481">
            <v>0</v>
          </cell>
          <cell r="LR481">
            <v>0</v>
          </cell>
          <cell r="LS481">
            <v>0</v>
          </cell>
          <cell r="LT481">
            <v>0</v>
          </cell>
          <cell r="LU481">
            <v>0</v>
          </cell>
          <cell r="LV481">
            <v>0</v>
          </cell>
          <cell r="LW481">
            <v>0</v>
          </cell>
          <cell r="LX481">
            <v>0</v>
          </cell>
          <cell r="LY481">
            <v>0</v>
          </cell>
          <cell r="LZ481">
            <v>0</v>
          </cell>
          <cell r="MA481">
            <v>0</v>
          </cell>
          <cell r="MB481">
            <v>0</v>
          </cell>
          <cell r="MC481">
            <v>0</v>
          </cell>
          <cell r="MD481">
            <v>0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  <cell r="NR481">
            <v>0</v>
          </cell>
          <cell r="NS481">
            <v>0</v>
          </cell>
          <cell r="NT481">
            <v>0</v>
          </cell>
          <cell r="NU481">
            <v>0</v>
          </cell>
          <cell r="NV481">
            <v>0</v>
          </cell>
          <cell r="NW481">
            <v>0</v>
          </cell>
          <cell r="NX481">
            <v>0</v>
          </cell>
          <cell r="NY481">
            <v>0</v>
          </cell>
          <cell r="NZ481">
            <v>0</v>
          </cell>
          <cell r="OA481">
            <v>0</v>
          </cell>
          <cell r="OB481">
            <v>0</v>
          </cell>
          <cell r="OC481">
            <v>0</v>
          </cell>
          <cell r="OD481">
            <v>0</v>
          </cell>
          <cell r="OE481">
            <v>0</v>
          </cell>
          <cell r="OF481">
            <v>0</v>
          </cell>
          <cell r="OG481">
            <v>0</v>
          </cell>
          <cell r="OH481">
            <v>0</v>
          </cell>
          <cell r="OI481">
            <v>0</v>
          </cell>
          <cell r="OJ481">
            <v>0</v>
          </cell>
          <cell r="OK481">
            <v>0</v>
          </cell>
          <cell r="OL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.11598554665009581</v>
          </cell>
          <cell r="DF482">
            <v>0.11598554665009581</v>
          </cell>
          <cell r="DG482">
            <v>0.11598554665009581</v>
          </cell>
          <cell r="DH482">
            <v>0.11598554665009581</v>
          </cell>
          <cell r="DI482">
            <v>0.11598554665009581</v>
          </cell>
          <cell r="DJ482">
            <v>0.11598554665009581</v>
          </cell>
          <cell r="DK482">
            <v>0</v>
          </cell>
          <cell r="DL482">
            <v>0.88401445334990414</v>
          </cell>
          <cell r="DM482">
            <v>0.88401445334990414</v>
          </cell>
          <cell r="DN482">
            <v>0.88401445334990414</v>
          </cell>
          <cell r="DO482">
            <v>0.88401445334990414</v>
          </cell>
          <cell r="DP482">
            <v>0</v>
          </cell>
          <cell r="DQ482">
            <v>0.11598554665009581</v>
          </cell>
          <cell r="DR482">
            <v>0</v>
          </cell>
          <cell r="DS482">
            <v>0</v>
          </cell>
          <cell r="DT482">
            <v>0</v>
          </cell>
          <cell r="DU482">
            <v>0.88401445334990414</v>
          </cell>
          <cell r="DV482">
            <v>0.88401445334990414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.88401445334990414</v>
          </cell>
          <cell r="EC482">
            <v>0.88401445334990414</v>
          </cell>
          <cell r="ED482">
            <v>0.88401445334990414</v>
          </cell>
          <cell r="EE482">
            <v>0.88401445334990414</v>
          </cell>
          <cell r="EF482">
            <v>0.88401445334990414</v>
          </cell>
          <cell r="EG482">
            <v>0.88401445334990414</v>
          </cell>
          <cell r="EH482">
            <v>0.88401445334990414</v>
          </cell>
          <cell r="EI482">
            <v>0.88401445334990414</v>
          </cell>
          <cell r="EJ482">
            <v>0</v>
          </cell>
          <cell r="EK482">
            <v>0.11598554665009581</v>
          </cell>
          <cell r="EL482">
            <v>0.11598554665009581</v>
          </cell>
          <cell r="EM482">
            <v>0.11598554665009581</v>
          </cell>
          <cell r="EN482">
            <v>0.11598554665009581</v>
          </cell>
          <cell r="EO482">
            <v>0.11598554665009581</v>
          </cell>
          <cell r="EP482">
            <v>0.11598554665009581</v>
          </cell>
          <cell r="EQ482">
            <v>0.11598554665009581</v>
          </cell>
          <cell r="ER482">
            <v>0.11598554665009581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1</v>
          </cell>
          <cell r="FR482">
            <v>1</v>
          </cell>
          <cell r="FS482">
            <v>1</v>
          </cell>
          <cell r="FT482">
            <v>1</v>
          </cell>
          <cell r="FU482">
            <v>1</v>
          </cell>
          <cell r="FV482">
            <v>1</v>
          </cell>
          <cell r="FW482">
            <v>1</v>
          </cell>
          <cell r="FX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  <cell r="GI482">
            <v>0</v>
          </cell>
          <cell r="GJ482">
            <v>0</v>
          </cell>
          <cell r="GK482">
            <v>0</v>
          </cell>
          <cell r="GL482">
            <v>0</v>
          </cell>
          <cell r="GM482">
            <v>0</v>
          </cell>
          <cell r="GN482">
            <v>0</v>
          </cell>
          <cell r="GO482">
            <v>0</v>
          </cell>
          <cell r="GP482">
            <v>0</v>
          </cell>
          <cell r="GQ482">
            <v>0</v>
          </cell>
          <cell r="GR482">
            <v>0</v>
          </cell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E482">
            <v>0</v>
          </cell>
          <cell r="HF482">
            <v>0</v>
          </cell>
          <cell r="HG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HT482">
            <v>0</v>
          </cell>
          <cell r="HU482">
            <v>0</v>
          </cell>
          <cell r="HV482">
            <v>0</v>
          </cell>
          <cell r="HW482">
            <v>0</v>
          </cell>
          <cell r="HX482">
            <v>0</v>
          </cell>
          <cell r="HY482">
            <v>0</v>
          </cell>
          <cell r="HZ482">
            <v>0</v>
          </cell>
          <cell r="IA482">
            <v>0</v>
          </cell>
          <cell r="IB482">
            <v>0</v>
          </cell>
          <cell r="IC482">
            <v>0</v>
          </cell>
          <cell r="ID482">
            <v>0</v>
          </cell>
          <cell r="IE482">
            <v>0</v>
          </cell>
          <cell r="IF482">
            <v>0</v>
          </cell>
          <cell r="IG482">
            <v>0</v>
          </cell>
          <cell r="IH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  <cell r="IU482">
            <v>0</v>
          </cell>
          <cell r="IV482">
            <v>0</v>
          </cell>
          <cell r="IW482">
            <v>0</v>
          </cell>
          <cell r="IX482">
            <v>0</v>
          </cell>
          <cell r="IY482">
            <v>0</v>
          </cell>
          <cell r="IZ482">
            <v>0</v>
          </cell>
          <cell r="JA482">
            <v>0</v>
          </cell>
          <cell r="JB482">
            <v>0</v>
          </cell>
          <cell r="JC482">
            <v>0</v>
          </cell>
          <cell r="JD482">
            <v>0</v>
          </cell>
          <cell r="JE482">
            <v>0</v>
          </cell>
          <cell r="JF482">
            <v>0</v>
          </cell>
          <cell r="JG482">
            <v>0</v>
          </cell>
          <cell r="JH482">
            <v>0</v>
          </cell>
          <cell r="JI482">
            <v>0</v>
          </cell>
          <cell r="JJ482">
            <v>0</v>
          </cell>
          <cell r="JK482">
            <v>0</v>
          </cell>
          <cell r="JL482">
            <v>0</v>
          </cell>
          <cell r="JM482">
            <v>0</v>
          </cell>
          <cell r="JN482">
            <v>0</v>
          </cell>
          <cell r="JO482">
            <v>0</v>
          </cell>
          <cell r="JP482">
            <v>0</v>
          </cell>
          <cell r="JQ482">
            <v>0</v>
          </cell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P482">
            <v>0</v>
          </cell>
          <cell r="LQ482">
            <v>0</v>
          </cell>
          <cell r="LR482">
            <v>0</v>
          </cell>
          <cell r="LS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  <cell r="NR482">
            <v>0</v>
          </cell>
          <cell r="NS482">
            <v>0</v>
          </cell>
          <cell r="NT482">
            <v>0</v>
          </cell>
          <cell r="NU482">
            <v>0</v>
          </cell>
          <cell r="NV482">
            <v>0</v>
          </cell>
          <cell r="NW482">
            <v>0</v>
          </cell>
          <cell r="NX482">
            <v>0</v>
          </cell>
          <cell r="NY482">
            <v>0</v>
          </cell>
          <cell r="NZ482">
            <v>0</v>
          </cell>
          <cell r="OA482">
            <v>0</v>
          </cell>
          <cell r="OB482">
            <v>0</v>
          </cell>
          <cell r="OC482">
            <v>0</v>
          </cell>
          <cell r="OD482">
            <v>0</v>
          </cell>
          <cell r="OE482">
            <v>0</v>
          </cell>
          <cell r="OF482">
            <v>0</v>
          </cell>
          <cell r="OG482">
            <v>0</v>
          </cell>
          <cell r="OH482">
            <v>0</v>
          </cell>
          <cell r="OI482">
            <v>0</v>
          </cell>
          <cell r="OJ482">
            <v>0</v>
          </cell>
          <cell r="OK482">
            <v>0</v>
          </cell>
          <cell r="OL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  <cell r="GI483">
            <v>0</v>
          </cell>
          <cell r="GJ483">
            <v>0</v>
          </cell>
          <cell r="GK483">
            <v>0</v>
          </cell>
          <cell r="GL483">
            <v>0</v>
          </cell>
          <cell r="GM483">
            <v>0</v>
          </cell>
          <cell r="GN483">
            <v>0</v>
          </cell>
          <cell r="GO483">
            <v>0</v>
          </cell>
          <cell r="GP483">
            <v>0</v>
          </cell>
          <cell r="GQ483">
            <v>0</v>
          </cell>
          <cell r="GR483">
            <v>0</v>
          </cell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E483">
            <v>0</v>
          </cell>
          <cell r="HF483">
            <v>0</v>
          </cell>
          <cell r="HG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HT483">
            <v>0</v>
          </cell>
          <cell r="HU483">
            <v>0</v>
          </cell>
          <cell r="HV483">
            <v>0</v>
          </cell>
          <cell r="HW483">
            <v>0</v>
          </cell>
          <cell r="HX483">
            <v>0</v>
          </cell>
          <cell r="HY483">
            <v>0</v>
          </cell>
          <cell r="HZ483">
            <v>0</v>
          </cell>
          <cell r="IA483">
            <v>0</v>
          </cell>
          <cell r="IB483">
            <v>0</v>
          </cell>
          <cell r="IC483">
            <v>0</v>
          </cell>
          <cell r="ID483">
            <v>0</v>
          </cell>
          <cell r="IE483">
            <v>0</v>
          </cell>
          <cell r="IF483">
            <v>0</v>
          </cell>
          <cell r="IG483">
            <v>0</v>
          </cell>
          <cell r="IH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  <cell r="IU483">
            <v>0</v>
          </cell>
          <cell r="IV483">
            <v>0</v>
          </cell>
          <cell r="IW483">
            <v>0</v>
          </cell>
          <cell r="IX483">
            <v>0</v>
          </cell>
          <cell r="IY483">
            <v>0</v>
          </cell>
          <cell r="IZ483">
            <v>0</v>
          </cell>
          <cell r="JA483">
            <v>0</v>
          </cell>
          <cell r="JB483">
            <v>0</v>
          </cell>
          <cell r="JC483">
            <v>0</v>
          </cell>
          <cell r="JD483">
            <v>0</v>
          </cell>
          <cell r="JE483">
            <v>0</v>
          </cell>
          <cell r="JF483">
            <v>0</v>
          </cell>
          <cell r="JG483">
            <v>0</v>
          </cell>
          <cell r="JH483">
            <v>0</v>
          </cell>
          <cell r="JI483">
            <v>0</v>
          </cell>
          <cell r="JJ483">
            <v>0</v>
          </cell>
          <cell r="JK483">
            <v>0</v>
          </cell>
          <cell r="JL483">
            <v>0</v>
          </cell>
          <cell r="JM483">
            <v>0</v>
          </cell>
          <cell r="JN483">
            <v>0</v>
          </cell>
          <cell r="JO483">
            <v>0</v>
          </cell>
          <cell r="JP483">
            <v>0</v>
          </cell>
          <cell r="JQ483">
            <v>0</v>
          </cell>
          <cell r="JR483">
            <v>0</v>
          </cell>
          <cell r="JS483">
            <v>0</v>
          </cell>
          <cell r="JT483">
            <v>0</v>
          </cell>
          <cell r="JU483">
            <v>0</v>
          </cell>
          <cell r="JV483">
            <v>0</v>
          </cell>
          <cell r="JW483">
            <v>0</v>
          </cell>
          <cell r="JX483">
            <v>0</v>
          </cell>
          <cell r="JY483">
            <v>0</v>
          </cell>
          <cell r="JZ483">
            <v>0</v>
          </cell>
          <cell r="KA483">
            <v>0</v>
          </cell>
          <cell r="KB483">
            <v>0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P483">
            <v>0</v>
          </cell>
          <cell r="LQ483">
            <v>0</v>
          </cell>
          <cell r="LR483">
            <v>0</v>
          </cell>
          <cell r="LS483">
            <v>0</v>
          </cell>
          <cell r="LT483">
            <v>0</v>
          </cell>
          <cell r="LU483">
            <v>0</v>
          </cell>
          <cell r="LV483">
            <v>0</v>
          </cell>
          <cell r="LW483">
            <v>0</v>
          </cell>
          <cell r="LX483">
            <v>0</v>
          </cell>
          <cell r="LY483">
            <v>0</v>
          </cell>
          <cell r="LZ483">
            <v>0</v>
          </cell>
          <cell r="MA483">
            <v>0</v>
          </cell>
          <cell r="MB483">
            <v>0</v>
          </cell>
          <cell r="MC483">
            <v>0</v>
          </cell>
          <cell r="MD483">
            <v>0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  <cell r="NR483">
            <v>0</v>
          </cell>
          <cell r="NS483">
            <v>0</v>
          </cell>
          <cell r="NT483">
            <v>0</v>
          </cell>
          <cell r="NU483">
            <v>0</v>
          </cell>
          <cell r="NV483">
            <v>0</v>
          </cell>
          <cell r="NW483">
            <v>0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B483">
            <v>0</v>
          </cell>
          <cell r="OC483">
            <v>0</v>
          </cell>
          <cell r="OD483">
            <v>0</v>
          </cell>
          <cell r="OE483">
            <v>0</v>
          </cell>
          <cell r="OF483">
            <v>0</v>
          </cell>
          <cell r="OG483">
            <v>0</v>
          </cell>
          <cell r="OH483">
            <v>0</v>
          </cell>
          <cell r="OI483">
            <v>0</v>
          </cell>
          <cell r="OJ483">
            <v>0</v>
          </cell>
          <cell r="OK483">
            <v>0</v>
          </cell>
          <cell r="O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  <cell r="GI484">
            <v>0</v>
          </cell>
          <cell r="GJ484">
            <v>0</v>
          </cell>
          <cell r="GK484">
            <v>0</v>
          </cell>
          <cell r="GL484">
            <v>0</v>
          </cell>
          <cell r="GM484">
            <v>0</v>
          </cell>
          <cell r="GN484">
            <v>0</v>
          </cell>
          <cell r="GO484">
            <v>0</v>
          </cell>
          <cell r="GP484">
            <v>0</v>
          </cell>
          <cell r="GQ484">
            <v>0</v>
          </cell>
          <cell r="GR484">
            <v>0</v>
          </cell>
          <cell r="GS484">
            <v>0</v>
          </cell>
          <cell r="GT484">
            <v>0</v>
          </cell>
          <cell r="GU484">
            <v>4.1300000000000008</v>
          </cell>
          <cell r="GV484">
            <v>4.1300000000000008</v>
          </cell>
          <cell r="GW484">
            <v>4.1300000000000008</v>
          </cell>
          <cell r="GX484">
            <v>0</v>
          </cell>
          <cell r="GY484">
            <v>19.912500000000001</v>
          </cell>
          <cell r="GZ484">
            <v>19.912500000000001</v>
          </cell>
          <cell r="HA484">
            <v>19.912500000000001</v>
          </cell>
          <cell r="HB484">
            <v>0</v>
          </cell>
          <cell r="HC484">
            <v>2.95</v>
          </cell>
          <cell r="HD484">
            <v>2.95</v>
          </cell>
          <cell r="HE484">
            <v>2.95</v>
          </cell>
          <cell r="HF484">
            <v>0</v>
          </cell>
          <cell r="HG484">
            <v>19.912500000000001</v>
          </cell>
          <cell r="HH484">
            <v>19.912500000000001</v>
          </cell>
          <cell r="HI484">
            <v>0</v>
          </cell>
          <cell r="HJ484">
            <v>4.1300000000000008</v>
          </cell>
          <cell r="HK484">
            <v>4.1300000000000008</v>
          </cell>
          <cell r="HL484">
            <v>4.1300000000000008</v>
          </cell>
          <cell r="HM484">
            <v>4.1300000000000008</v>
          </cell>
          <cell r="HN484">
            <v>4.1300000000000008</v>
          </cell>
          <cell r="HO484">
            <v>0</v>
          </cell>
          <cell r="HP484">
            <v>19.912500000000001</v>
          </cell>
          <cell r="HQ484">
            <v>19.912500000000001</v>
          </cell>
          <cell r="HR484">
            <v>0</v>
          </cell>
          <cell r="HS484">
            <v>2.95</v>
          </cell>
          <cell r="HT484">
            <v>2.95</v>
          </cell>
          <cell r="HU484">
            <v>0</v>
          </cell>
          <cell r="HV484">
            <v>4.1300000000000008</v>
          </cell>
          <cell r="HW484">
            <v>0</v>
          </cell>
          <cell r="HX484">
            <v>19.912500000000001</v>
          </cell>
          <cell r="HY484">
            <v>19.912500000000001</v>
          </cell>
          <cell r="HZ484">
            <v>19.912500000000001</v>
          </cell>
          <cell r="IA484">
            <v>19.912500000000001</v>
          </cell>
          <cell r="IB484">
            <v>19.912500000000001</v>
          </cell>
          <cell r="IC484">
            <v>19.912500000000001</v>
          </cell>
          <cell r="ID484">
            <v>0</v>
          </cell>
          <cell r="IE484">
            <v>2.95</v>
          </cell>
          <cell r="IF484">
            <v>2.95</v>
          </cell>
          <cell r="IG484">
            <v>2.95</v>
          </cell>
          <cell r="IH484">
            <v>0</v>
          </cell>
          <cell r="II484">
            <v>4.1300000000000008</v>
          </cell>
          <cell r="IJ484">
            <v>4.1300000000000008</v>
          </cell>
          <cell r="IK484">
            <v>4.1300000000000008</v>
          </cell>
          <cell r="IL484">
            <v>0</v>
          </cell>
          <cell r="IM484">
            <v>4.1300000000000008</v>
          </cell>
          <cell r="IN484">
            <v>4.1300000000000008</v>
          </cell>
          <cell r="IO484">
            <v>19.912500000000001</v>
          </cell>
          <cell r="IP484">
            <v>2.95</v>
          </cell>
          <cell r="IQ484">
            <v>0</v>
          </cell>
          <cell r="IR484">
            <v>4.1300000000000008</v>
          </cell>
          <cell r="IS484">
            <v>19.912500000000001</v>
          </cell>
          <cell r="IT484">
            <v>2.95</v>
          </cell>
          <cell r="IU484">
            <v>0</v>
          </cell>
          <cell r="IV484">
            <v>19.912500000000001</v>
          </cell>
          <cell r="IW484">
            <v>19.912500000000001</v>
          </cell>
          <cell r="IX484">
            <v>19.912500000000001</v>
          </cell>
          <cell r="IY484">
            <v>0</v>
          </cell>
          <cell r="IZ484">
            <v>4.1300000000000008</v>
          </cell>
          <cell r="JA484">
            <v>0</v>
          </cell>
          <cell r="JB484">
            <v>0</v>
          </cell>
          <cell r="JC484">
            <v>0</v>
          </cell>
          <cell r="JD484">
            <v>0</v>
          </cell>
          <cell r="JE484">
            <v>0</v>
          </cell>
          <cell r="JF484">
            <v>0</v>
          </cell>
          <cell r="JG484">
            <v>0</v>
          </cell>
          <cell r="JH484">
            <v>0</v>
          </cell>
          <cell r="JI484">
            <v>0</v>
          </cell>
          <cell r="JJ484">
            <v>20.650000000000002</v>
          </cell>
          <cell r="JK484">
            <v>20.650000000000002</v>
          </cell>
          <cell r="JL484">
            <v>0</v>
          </cell>
          <cell r="JM484">
            <v>0</v>
          </cell>
          <cell r="JN484">
            <v>0</v>
          </cell>
          <cell r="JO484">
            <v>0</v>
          </cell>
          <cell r="JP484">
            <v>0</v>
          </cell>
          <cell r="JQ484">
            <v>0</v>
          </cell>
          <cell r="JR484">
            <v>2.95</v>
          </cell>
          <cell r="JS484">
            <v>2.95</v>
          </cell>
          <cell r="JT484">
            <v>0</v>
          </cell>
          <cell r="JU484">
            <v>20.650000000000002</v>
          </cell>
          <cell r="JV484">
            <v>0</v>
          </cell>
          <cell r="JW484">
            <v>0</v>
          </cell>
          <cell r="JX484">
            <v>0</v>
          </cell>
          <cell r="JY484">
            <v>0</v>
          </cell>
          <cell r="JZ484">
            <v>0</v>
          </cell>
          <cell r="KA484">
            <v>0</v>
          </cell>
          <cell r="KB484">
            <v>0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P484">
            <v>0</v>
          </cell>
          <cell r="LQ484">
            <v>0</v>
          </cell>
          <cell r="LR484">
            <v>0</v>
          </cell>
          <cell r="LS484">
            <v>0</v>
          </cell>
          <cell r="LT484">
            <v>0</v>
          </cell>
          <cell r="LU484">
            <v>0</v>
          </cell>
          <cell r="LV484">
            <v>0</v>
          </cell>
          <cell r="LW484">
            <v>0</v>
          </cell>
          <cell r="LX484">
            <v>0</v>
          </cell>
          <cell r="LY484">
            <v>0</v>
          </cell>
          <cell r="LZ484">
            <v>0</v>
          </cell>
          <cell r="MA484">
            <v>0</v>
          </cell>
          <cell r="MB484">
            <v>0</v>
          </cell>
          <cell r="MC484">
            <v>0</v>
          </cell>
          <cell r="MD484">
            <v>0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  <cell r="NR484">
            <v>0</v>
          </cell>
          <cell r="NS484">
            <v>0</v>
          </cell>
          <cell r="NT484">
            <v>0</v>
          </cell>
          <cell r="NU484">
            <v>0</v>
          </cell>
          <cell r="NV484">
            <v>0</v>
          </cell>
          <cell r="NW484">
            <v>0</v>
          </cell>
          <cell r="NX484">
            <v>0</v>
          </cell>
          <cell r="NY484">
            <v>0</v>
          </cell>
          <cell r="NZ484">
            <v>0</v>
          </cell>
          <cell r="OA484">
            <v>0</v>
          </cell>
          <cell r="OB484">
            <v>0</v>
          </cell>
          <cell r="OC484">
            <v>0</v>
          </cell>
          <cell r="OD484">
            <v>0</v>
          </cell>
          <cell r="OE484">
            <v>0</v>
          </cell>
          <cell r="OF484">
            <v>0</v>
          </cell>
          <cell r="OG484">
            <v>0</v>
          </cell>
          <cell r="OH484">
            <v>0</v>
          </cell>
          <cell r="OI484">
            <v>0</v>
          </cell>
          <cell r="OJ484">
            <v>0</v>
          </cell>
          <cell r="OK484">
            <v>0</v>
          </cell>
          <cell r="OL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  <cell r="GI485">
            <v>0</v>
          </cell>
          <cell r="GJ485">
            <v>0</v>
          </cell>
          <cell r="GK485">
            <v>0</v>
          </cell>
          <cell r="GL485">
            <v>0</v>
          </cell>
          <cell r="GM485">
            <v>0</v>
          </cell>
          <cell r="GN485">
            <v>0</v>
          </cell>
          <cell r="GO485">
            <v>0</v>
          </cell>
          <cell r="GP485">
            <v>0</v>
          </cell>
          <cell r="GQ485">
            <v>0</v>
          </cell>
          <cell r="GR485">
            <v>0</v>
          </cell>
          <cell r="GS485">
            <v>0</v>
          </cell>
          <cell r="GT485">
            <v>0</v>
          </cell>
          <cell r="GU485">
            <v>11.9</v>
          </cell>
          <cell r="GV485">
            <v>11.9</v>
          </cell>
          <cell r="GW485">
            <v>11.9</v>
          </cell>
          <cell r="GX485">
            <v>0</v>
          </cell>
          <cell r="GY485">
            <v>57.375</v>
          </cell>
          <cell r="GZ485">
            <v>57.375</v>
          </cell>
          <cell r="HA485">
            <v>57.375</v>
          </cell>
          <cell r="HB485">
            <v>0</v>
          </cell>
          <cell r="HC485">
            <v>8.5</v>
          </cell>
          <cell r="HD485">
            <v>8.5</v>
          </cell>
          <cell r="HE485">
            <v>8.5</v>
          </cell>
          <cell r="HF485">
            <v>0</v>
          </cell>
          <cell r="HG485">
            <v>57.375</v>
          </cell>
          <cell r="HH485">
            <v>57.375</v>
          </cell>
          <cell r="HI485">
            <v>0</v>
          </cell>
          <cell r="HJ485">
            <v>11.9</v>
          </cell>
          <cell r="HK485">
            <v>11.9</v>
          </cell>
          <cell r="HL485">
            <v>11.9</v>
          </cell>
          <cell r="HM485">
            <v>11.9</v>
          </cell>
          <cell r="HN485">
            <v>11.9</v>
          </cell>
          <cell r="HO485">
            <v>0</v>
          </cell>
          <cell r="HP485">
            <v>57.375</v>
          </cell>
          <cell r="HQ485">
            <v>57.375</v>
          </cell>
          <cell r="HR485">
            <v>0</v>
          </cell>
          <cell r="HS485">
            <v>8.5</v>
          </cell>
          <cell r="HT485">
            <v>8.5</v>
          </cell>
          <cell r="HU485">
            <v>0</v>
          </cell>
          <cell r="HV485">
            <v>11.9</v>
          </cell>
          <cell r="HW485">
            <v>0</v>
          </cell>
          <cell r="HX485">
            <v>57.375</v>
          </cell>
          <cell r="HY485">
            <v>57.375</v>
          </cell>
          <cell r="HZ485">
            <v>57.375</v>
          </cell>
          <cell r="IA485">
            <v>57.375</v>
          </cell>
          <cell r="IB485">
            <v>57.375</v>
          </cell>
          <cell r="IC485">
            <v>57.375</v>
          </cell>
          <cell r="ID485">
            <v>0</v>
          </cell>
          <cell r="IE485">
            <v>8.5</v>
          </cell>
          <cell r="IF485">
            <v>8.5</v>
          </cell>
          <cell r="IG485">
            <v>8.5</v>
          </cell>
          <cell r="IH485">
            <v>0</v>
          </cell>
          <cell r="II485">
            <v>11.9</v>
          </cell>
          <cell r="IJ485">
            <v>11.9</v>
          </cell>
          <cell r="IK485">
            <v>11.9</v>
          </cell>
          <cell r="IL485">
            <v>0</v>
          </cell>
          <cell r="IM485">
            <v>11.9</v>
          </cell>
          <cell r="IN485">
            <v>11.9</v>
          </cell>
          <cell r="IO485">
            <v>57.375</v>
          </cell>
          <cell r="IP485">
            <v>8.5</v>
          </cell>
          <cell r="IQ485">
            <v>0</v>
          </cell>
          <cell r="IR485">
            <v>11.9</v>
          </cell>
          <cell r="IS485">
            <v>57.375</v>
          </cell>
          <cell r="IT485">
            <v>8.5</v>
          </cell>
          <cell r="IU485">
            <v>0</v>
          </cell>
          <cell r="IV485">
            <v>57.375</v>
          </cell>
          <cell r="IW485">
            <v>57.375</v>
          </cell>
          <cell r="IX485">
            <v>57.375</v>
          </cell>
          <cell r="IY485">
            <v>0</v>
          </cell>
          <cell r="IZ485">
            <v>11.9</v>
          </cell>
          <cell r="JA485">
            <v>0</v>
          </cell>
          <cell r="JB485">
            <v>0</v>
          </cell>
          <cell r="JC485">
            <v>0</v>
          </cell>
          <cell r="JD485">
            <v>0</v>
          </cell>
          <cell r="JE485">
            <v>0</v>
          </cell>
          <cell r="JF485">
            <v>0</v>
          </cell>
          <cell r="JG485">
            <v>0</v>
          </cell>
          <cell r="JH485">
            <v>0</v>
          </cell>
          <cell r="JI485">
            <v>0</v>
          </cell>
          <cell r="JJ485">
            <v>59.5</v>
          </cell>
          <cell r="JK485">
            <v>59.5</v>
          </cell>
          <cell r="JL485">
            <v>0</v>
          </cell>
          <cell r="JM485">
            <v>0</v>
          </cell>
          <cell r="JN485">
            <v>0</v>
          </cell>
          <cell r="JO485">
            <v>0</v>
          </cell>
          <cell r="JP485">
            <v>0</v>
          </cell>
          <cell r="JQ485">
            <v>0</v>
          </cell>
          <cell r="JR485">
            <v>8.5</v>
          </cell>
          <cell r="JS485">
            <v>8.5</v>
          </cell>
          <cell r="JT485">
            <v>0</v>
          </cell>
          <cell r="JU485">
            <v>59.5</v>
          </cell>
          <cell r="JV485">
            <v>0</v>
          </cell>
          <cell r="JW485">
            <v>0</v>
          </cell>
          <cell r="JX485">
            <v>0</v>
          </cell>
          <cell r="JY485">
            <v>0</v>
          </cell>
          <cell r="JZ485">
            <v>0</v>
          </cell>
          <cell r="KA485">
            <v>0</v>
          </cell>
          <cell r="KB485">
            <v>0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P485">
            <v>0</v>
          </cell>
          <cell r="LQ485">
            <v>0</v>
          </cell>
          <cell r="LR485">
            <v>0</v>
          </cell>
          <cell r="LS485">
            <v>0</v>
          </cell>
          <cell r="LT485">
            <v>0</v>
          </cell>
          <cell r="LU485">
            <v>0</v>
          </cell>
          <cell r="LV485">
            <v>0</v>
          </cell>
          <cell r="LW485">
            <v>0</v>
          </cell>
          <cell r="LX485">
            <v>0</v>
          </cell>
          <cell r="LY485">
            <v>0</v>
          </cell>
          <cell r="LZ485">
            <v>0</v>
          </cell>
          <cell r="MA485">
            <v>0</v>
          </cell>
          <cell r="MB485">
            <v>0</v>
          </cell>
          <cell r="MC485">
            <v>0</v>
          </cell>
          <cell r="MD485">
            <v>0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  <cell r="NR485">
            <v>0</v>
          </cell>
          <cell r="NS485">
            <v>0</v>
          </cell>
          <cell r="NT485">
            <v>0</v>
          </cell>
          <cell r="NU485">
            <v>0</v>
          </cell>
          <cell r="NV485">
            <v>0</v>
          </cell>
          <cell r="NW485">
            <v>0</v>
          </cell>
          <cell r="NX485">
            <v>0</v>
          </cell>
          <cell r="NY485">
            <v>0</v>
          </cell>
          <cell r="NZ485">
            <v>0</v>
          </cell>
          <cell r="OA485">
            <v>0</v>
          </cell>
          <cell r="OB485">
            <v>0</v>
          </cell>
          <cell r="OC485">
            <v>0</v>
          </cell>
          <cell r="OD485">
            <v>0</v>
          </cell>
          <cell r="OE485">
            <v>0</v>
          </cell>
          <cell r="OF485">
            <v>0</v>
          </cell>
          <cell r="OG485">
            <v>0</v>
          </cell>
          <cell r="OH485">
            <v>0</v>
          </cell>
          <cell r="OI485">
            <v>0</v>
          </cell>
          <cell r="OJ485">
            <v>0</v>
          </cell>
          <cell r="OK485">
            <v>0</v>
          </cell>
          <cell r="OL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  <cell r="GI486">
            <v>0</v>
          </cell>
          <cell r="GJ486">
            <v>0</v>
          </cell>
          <cell r="GK486">
            <v>0</v>
          </cell>
          <cell r="GL486">
            <v>0</v>
          </cell>
          <cell r="GM486">
            <v>0</v>
          </cell>
          <cell r="GN486">
            <v>0</v>
          </cell>
          <cell r="GO486">
            <v>0</v>
          </cell>
          <cell r="GP486">
            <v>0</v>
          </cell>
          <cell r="GQ486">
            <v>0</v>
          </cell>
          <cell r="GR486">
            <v>0</v>
          </cell>
          <cell r="GS486">
            <v>0</v>
          </cell>
          <cell r="GT486">
            <v>0</v>
          </cell>
          <cell r="GU486">
            <v>0.83391390013804301</v>
          </cell>
          <cell r="GV486">
            <v>0.83391390013804301</v>
          </cell>
          <cell r="GW486">
            <v>0.83391390013804301</v>
          </cell>
          <cell r="GX486">
            <v>0</v>
          </cell>
          <cell r="GY486">
            <v>2.2979074841870069</v>
          </cell>
          <cell r="GZ486">
            <v>2.2979074841870069</v>
          </cell>
          <cell r="HA486">
            <v>2.2979074841870069</v>
          </cell>
          <cell r="HB486">
            <v>0</v>
          </cell>
          <cell r="HC486">
            <v>1</v>
          </cell>
          <cell r="HD486">
            <v>1</v>
          </cell>
          <cell r="HE486">
            <v>1</v>
          </cell>
          <cell r="HF486">
            <v>0</v>
          </cell>
          <cell r="HG486">
            <v>2.2979074841870069</v>
          </cell>
          <cell r="HH486">
            <v>2.2979074841870069</v>
          </cell>
          <cell r="HI486">
            <v>0</v>
          </cell>
          <cell r="HJ486">
            <v>0.83391390013804301</v>
          </cell>
          <cell r="HK486">
            <v>0.83391390013804301</v>
          </cell>
          <cell r="HL486">
            <v>0.83391390013804301</v>
          </cell>
          <cell r="HM486">
            <v>0.83391390013804301</v>
          </cell>
          <cell r="HN486">
            <v>0.83391390013804301</v>
          </cell>
          <cell r="HO486">
            <v>0</v>
          </cell>
          <cell r="HP486">
            <v>2.2979074841870069</v>
          </cell>
          <cell r="HQ486">
            <v>2.2979074841870069</v>
          </cell>
          <cell r="HR486">
            <v>0</v>
          </cell>
          <cell r="HS486">
            <v>1</v>
          </cell>
          <cell r="HT486">
            <v>1</v>
          </cell>
          <cell r="HU486">
            <v>0</v>
          </cell>
          <cell r="HV486">
            <v>0.83391390013804301</v>
          </cell>
          <cell r="HW486">
            <v>0</v>
          </cell>
          <cell r="HX486">
            <v>0.6120000000000001</v>
          </cell>
          <cell r="HY486">
            <v>0.6120000000000001</v>
          </cell>
          <cell r="HZ486">
            <v>0.6120000000000001</v>
          </cell>
          <cell r="IA486">
            <v>0.6120000000000001</v>
          </cell>
          <cell r="IB486">
            <v>0.6120000000000001</v>
          </cell>
          <cell r="IC486">
            <v>0.6120000000000001</v>
          </cell>
          <cell r="ID486">
            <v>0</v>
          </cell>
          <cell r="IE486">
            <v>1</v>
          </cell>
          <cell r="IF486">
            <v>1</v>
          </cell>
          <cell r="IG486">
            <v>1</v>
          </cell>
          <cell r="IH486">
            <v>0</v>
          </cell>
          <cell r="II486">
            <v>0.83391390013804301</v>
          </cell>
          <cell r="IJ486">
            <v>0.83391390013804301</v>
          </cell>
          <cell r="IK486">
            <v>0.83391390013804301</v>
          </cell>
          <cell r="IL486">
            <v>0</v>
          </cell>
          <cell r="IM486">
            <v>0.83391390013804301</v>
          </cell>
          <cell r="IN486">
            <v>0.83391390013804301</v>
          </cell>
          <cell r="IO486">
            <v>2.2979074841870069</v>
          </cell>
          <cell r="IP486">
            <v>1</v>
          </cell>
          <cell r="IQ486">
            <v>0</v>
          </cell>
          <cell r="IR486">
            <v>0.83391390013804301</v>
          </cell>
          <cell r="IS486">
            <v>0.6120000000000001</v>
          </cell>
          <cell r="IT486">
            <v>1</v>
          </cell>
          <cell r="IU486">
            <v>0</v>
          </cell>
          <cell r="IV486">
            <v>0.6120000000000001</v>
          </cell>
          <cell r="IW486">
            <v>0.6120000000000001</v>
          </cell>
          <cell r="IX486">
            <v>0.6120000000000001</v>
          </cell>
          <cell r="IY486">
            <v>0</v>
          </cell>
          <cell r="IZ486">
            <v>0.83391390013804301</v>
          </cell>
          <cell r="JA486">
            <v>0</v>
          </cell>
          <cell r="JB486">
            <v>0</v>
          </cell>
          <cell r="JC486">
            <v>0</v>
          </cell>
          <cell r="JD486">
            <v>0</v>
          </cell>
          <cell r="JE486">
            <v>0</v>
          </cell>
          <cell r="JF486">
            <v>0</v>
          </cell>
          <cell r="JG486">
            <v>0</v>
          </cell>
          <cell r="JH486">
            <v>0</v>
          </cell>
          <cell r="JI486">
            <v>0</v>
          </cell>
          <cell r="JJ486">
            <v>0.83391390013804301</v>
          </cell>
          <cell r="JK486">
            <v>0.83391390013804301</v>
          </cell>
          <cell r="JL486">
            <v>0</v>
          </cell>
          <cell r="JM486">
            <v>0</v>
          </cell>
          <cell r="JN486">
            <v>0</v>
          </cell>
          <cell r="JO486">
            <v>1</v>
          </cell>
          <cell r="JP486">
            <v>1</v>
          </cell>
          <cell r="JQ486">
            <v>0</v>
          </cell>
          <cell r="JR486">
            <v>0</v>
          </cell>
          <cell r="JS486">
            <v>0</v>
          </cell>
          <cell r="JT486">
            <v>0</v>
          </cell>
          <cell r="JU486">
            <v>0.83391390013804301</v>
          </cell>
          <cell r="JV486">
            <v>0</v>
          </cell>
          <cell r="JW486">
            <v>0</v>
          </cell>
          <cell r="JX486">
            <v>0</v>
          </cell>
          <cell r="JY486">
            <v>0</v>
          </cell>
          <cell r="JZ486">
            <v>0</v>
          </cell>
          <cell r="KA486">
            <v>0</v>
          </cell>
          <cell r="KB486">
            <v>0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P486">
            <v>0</v>
          </cell>
          <cell r="LQ486">
            <v>0</v>
          </cell>
          <cell r="LR486">
            <v>0</v>
          </cell>
          <cell r="LS486">
            <v>0</v>
          </cell>
          <cell r="LT486">
            <v>0</v>
          </cell>
          <cell r="LU486">
            <v>0</v>
          </cell>
          <cell r="LV486">
            <v>0</v>
          </cell>
          <cell r="LW486">
            <v>0</v>
          </cell>
          <cell r="LX486">
            <v>0</v>
          </cell>
          <cell r="LY486">
            <v>0</v>
          </cell>
          <cell r="LZ486">
            <v>0</v>
          </cell>
          <cell r="MA486">
            <v>0</v>
          </cell>
          <cell r="MB486">
            <v>0</v>
          </cell>
          <cell r="MC486">
            <v>0</v>
          </cell>
          <cell r="MD486">
            <v>0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  <cell r="NR486">
            <v>0</v>
          </cell>
          <cell r="NS486">
            <v>0</v>
          </cell>
          <cell r="NT486">
            <v>0</v>
          </cell>
          <cell r="NU486">
            <v>0</v>
          </cell>
          <cell r="NV486">
            <v>0</v>
          </cell>
          <cell r="NW486">
            <v>0</v>
          </cell>
          <cell r="NX486">
            <v>0</v>
          </cell>
          <cell r="NY486">
            <v>0</v>
          </cell>
          <cell r="NZ486">
            <v>0</v>
          </cell>
          <cell r="OA486">
            <v>0</v>
          </cell>
          <cell r="OB486">
            <v>0</v>
          </cell>
          <cell r="OC486">
            <v>0</v>
          </cell>
          <cell r="OD486">
            <v>0</v>
          </cell>
          <cell r="OE486">
            <v>0</v>
          </cell>
          <cell r="OF486">
            <v>0</v>
          </cell>
          <cell r="OG486">
            <v>0</v>
          </cell>
          <cell r="OH486">
            <v>0</v>
          </cell>
          <cell r="OI486">
            <v>0</v>
          </cell>
          <cell r="OJ486">
            <v>0</v>
          </cell>
          <cell r="OK486">
            <v>0</v>
          </cell>
          <cell r="OL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0</v>
          </cell>
          <cell r="GB487">
            <v>0</v>
          </cell>
          <cell r="GC487">
            <v>0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0</v>
          </cell>
          <cell r="GI487">
            <v>0</v>
          </cell>
          <cell r="GJ487">
            <v>0</v>
          </cell>
          <cell r="GK487">
            <v>0</v>
          </cell>
          <cell r="GL487">
            <v>0</v>
          </cell>
          <cell r="GM487">
            <v>0</v>
          </cell>
          <cell r="GN487">
            <v>0</v>
          </cell>
          <cell r="GO487">
            <v>0</v>
          </cell>
          <cell r="GP487">
            <v>0</v>
          </cell>
          <cell r="GQ487">
            <v>0</v>
          </cell>
          <cell r="GR487">
            <v>0</v>
          </cell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E487">
            <v>0</v>
          </cell>
          <cell r="HF487">
            <v>0</v>
          </cell>
          <cell r="HG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HT487">
            <v>0</v>
          </cell>
          <cell r="HU487">
            <v>0</v>
          </cell>
          <cell r="HV487">
            <v>0</v>
          </cell>
          <cell r="HW487">
            <v>0</v>
          </cell>
          <cell r="HX487">
            <v>0</v>
          </cell>
          <cell r="HY487">
            <v>0</v>
          </cell>
          <cell r="HZ487">
            <v>0</v>
          </cell>
          <cell r="IA487">
            <v>0</v>
          </cell>
          <cell r="IB487">
            <v>0</v>
          </cell>
          <cell r="IC487">
            <v>0</v>
          </cell>
          <cell r="ID487">
            <v>0</v>
          </cell>
          <cell r="IE487">
            <v>0</v>
          </cell>
          <cell r="IF487">
            <v>0</v>
          </cell>
          <cell r="IG487">
            <v>0</v>
          </cell>
          <cell r="IH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  <cell r="IU487">
            <v>0</v>
          </cell>
          <cell r="IV487">
            <v>0</v>
          </cell>
          <cell r="IW487">
            <v>0</v>
          </cell>
          <cell r="IX487">
            <v>0</v>
          </cell>
          <cell r="IY487">
            <v>0</v>
          </cell>
          <cell r="IZ487">
            <v>0</v>
          </cell>
          <cell r="JA487">
            <v>0</v>
          </cell>
          <cell r="JB487">
            <v>0</v>
          </cell>
          <cell r="JC487">
            <v>0</v>
          </cell>
          <cell r="JD487">
            <v>0</v>
          </cell>
          <cell r="JE487">
            <v>0</v>
          </cell>
          <cell r="JF487">
            <v>0</v>
          </cell>
          <cell r="JG487">
            <v>0</v>
          </cell>
          <cell r="JH487">
            <v>0</v>
          </cell>
          <cell r="JI487">
            <v>0</v>
          </cell>
          <cell r="JJ487">
            <v>0</v>
          </cell>
          <cell r="JK487">
            <v>0</v>
          </cell>
          <cell r="JL487">
            <v>0</v>
          </cell>
          <cell r="JM487">
            <v>0</v>
          </cell>
          <cell r="JN487">
            <v>0</v>
          </cell>
          <cell r="JO487">
            <v>0</v>
          </cell>
          <cell r="JP487">
            <v>0</v>
          </cell>
          <cell r="JQ487">
            <v>0</v>
          </cell>
          <cell r="JR487">
            <v>0</v>
          </cell>
          <cell r="JS487">
            <v>0</v>
          </cell>
          <cell r="JT487">
            <v>0</v>
          </cell>
          <cell r="JU487">
            <v>0</v>
          </cell>
          <cell r="JV487">
            <v>0</v>
          </cell>
          <cell r="JW487">
            <v>0</v>
          </cell>
          <cell r="JX487">
            <v>0</v>
          </cell>
          <cell r="JY487">
            <v>0</v>
          </cell>
          <cell r="JZ487">
            <v>0</v>
          </cell>
          <cell r="KA487">
            <v>0</v>
          </cell>
          <cell r="KB487">
            <v>0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P487">
            <v>0</v>
          </cell>
          <cell r="LQ487">
            <v>0</v>
          </cell>
          <cell r="LR487">
            <v>0</v>
          </cell>
          <cell r="LS487">
            <v>0</v>
          </cell>
          <cell r="LT487">
            <v>0</v>
          </cell>
          <cell r="LU487">
            <v>0</v>
          </cell>
          <cell r="LV487">
            <v>0</v>
          </cell>
          <cell r="LW487">
            <v>0</v>
          </cell>
          <cell r="LX487">
            <v>0</v>
          </cell>
          <cell r="LY487">
            <v>0</v>
          </cell>
          <cell r="LZ487">
            <v>0</v>
          </cell>
          <cell r="MA487">
            <v>0</v>
          </cell>
          <cell r="MB487">
            <v>0</v>
          </cell>
          <cell r="MC487">
            <v>0</v>
          </cell>
          <cell r="MD487">
            <v>0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  <cell r="NR487">
            <v>0</v>
          </cell>
          <cell r="NS487">
            <v>0</v>
          </cell>
          <cell r="NT487">
            <v>0</v>
          </cell>
          <cell r="NU487">
            <v>0</v>
          </cell>
          <cell r="NV487">
            <v>0</v>
          </cell>
          <cell r="NW487">
            <v>0</v>
          </cell>
          <cell r="NX487">
            <v>0</v>
          </cell>
          <cell r="NY487">
            <v>0</v>
          </cell>
          <cell r="NZ487">
            <v>0</v>
          </cell>
          <cell r="OA487">
            <v>0</v>
          </cell>
          <cell r="OB487">
            <v>0</v>
          </cell>
          <cell r="OC487">
            <v>0</v>
          </cell>
          <cell r="OD487">
            <v>0</v>
          </cell>
          <cell r="OE487">
            <v>0</v>
          </cell>
          <cell r="OF487">
            <v>0</v>
          </cell>
          <cell r="OG487">
            <v>0</v>
          </cell>
          <cell r="OH487">
            <v>0</v>
          </cell>
          <cell r="OI487">
            <v>0</v>
          </cell>
          <cell r="OJ487">
            <v>0</v>
          </cell>
          <cell r="OK487">
            <v>0</v>
          </cell>
          <cell r="OL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  <cell r="GI488">
            <v>0</v>
          </cell>
          <cell r="GJ488">
            <v>0</v>
          </cell>
          <cell r="GK488">
            <v>0</v>
          </cell>
          <cell r="GL488">
            <v>0</v>
          </cell>
          <cell r="GM488">
            <v>0</v>
          </cell>
          <cell r="GN488">
            <v>0</v>
          </cell>
          <cell r="GO488">
            <v>0</v>
          </cell>
          <cell r="GP488">
            <v>0</v>
          </cell>
          <cell r="GQ488">
            <v>0</v>
          </cell>
          <cell r="GR488">
            <v>0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HT488">
            <v>0</v>
          </cell>
          <cell r="HU488">
            <v>0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0</v>
          </cell>
          <cell r="IC488">
            <v>0</v>
          </cell>
          <cell r="ID488">
            <v>0</v>
          </cell>
          <cell r="IE488">
            <v>0</v>
          </cell>
          <cell r="IF488">
            <v>0</v>
          </cell>
          <cell r="IG488">
            <v>0</v>
          </cell>
          <cell r="IH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  <cell r="IU488">
            <v>0</v>
          </cell>
          <cell r="IV488">
            <v>0</v>
          </cell>
          <cell r="IW488">
            <v>0</v>
          </cell>
          <cell r="IX488">
            <v>0</v>
          </cell>
          <cell r="IY488">
            <v>0</v>
          </cell>
          <cell r="IZ488">
            <v>0</v>
          </cell>
          <cell r="JA488">
            <v>0</v>
          </cell>
          <cell r="JB488">
            <v>0</v>
          </cell>
          <cell r="JC488">
            <v>0</v>
          </cell>
          <cell r="JD488">
            <v>0</v>
          </cell>
          <cell r="JE488">
            <v>0</v>
          </cell>
          <cell r="JF488">
            <v>0</v>
          </cell>
          <cell r="JG488">
            <v>0</v>
          </cell>
          <cell r="JH488">
            <v>0</v>
          </cell>
          <cell r="JI488">
            <v>0</v>
          </cell>
          <cell r="JJ488">
            <v>0</v>
          </cell>
          <cell r="JK488">
            <v>0</v>
          </cell>
          <cell r="JL488">
            <v>0</v>
          </cell>
          <cell r="JM488">
            <v>0</v>
          </cell>
          <cell r="JN488">
            <v>0</v>
          </cell>
          <cell r="JO488">
            <v>0</v>
          </cell>
          <cell r="JP488">
            <v>0</v>
          </cell>
          <cell r="JQ488">
            <v>0</v>
          </cell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P488">
            <v>0</v>
          </cell>
          <cell r="LQ488">
            <v>0</v>
          </cell>
          <cell r="LR488">
            <v>0</v>
          </cell>
          <cell r="LS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  <cell r="NR488">
            <v>0</v>
          </cell>
          <cell r="NS488">
            <v>0</v>
          </cell>
          <cell r="NT488">
            <v>0</v>
          </cell>
          <cell r="NU488">
            <v>0</v>
          </cell>
          <cell r="NV488">
            <v>0</v>
          </cell>
          <cell r="NW488">
            <v>0</v>
          </cell>
          <cell r="NX488">
            <v>0</v>
          </cell>
          <cell r="NY488">
            <v>0</v>
          </cell>
          <cell r="NZ488">
            <v>0</v>
          </cell>
          <cell r="OA488">
            <v>0</v>
          </cell>
          <cell r="OB488">
            <v>0</v>
          </cell>
          <cell r="OC488">
            <v>0</v>
          </cell>
          <cell r="OD488">
            <v>0</v>
          </cell>
          <cell r="OE488">
            <v>0</v>
          </cell>
          <cell r="OF488">
            <v>0</v>
          </cell>
          <cell r="OG488">
            <v>0</v>
          </cell>
          <cell r="OH488">
            <v>0</v>
          </cell>
          <cell r="OI488">
            <v>0</v>
          </cell>
          <cell r="OJ488">
            <v>0</v>
          </cell>
          <cell r="OK488">
            <v>0</v>
          </cell>
          <cell r="OL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  <cell r="FX489">
            <v>0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0</v>
          </cell>
          <cell r="GH489">
            <v>0</v>
          </cell>
          <cell r="GI489">
            <v>0</v>
          </cell>
          <cell r="GJ489">
            <v>0</v>
          </cell>
          <cell r="GK489">
            <v>0</v>
          </cell>
          <cell r="GL489">
            <v>0</v>
          </cell>
          <cell r="GM489">
            <v>0</v>
          </cell>
          <cell r="GN489">
            <v>0</v>
          </cell>
          <cell r="GO489">
            <v>0</v>
          </cell>
          <cell r="GP489">
            <v>0</v>
          </cell>
          <cell r="GQ489">
            <v>0</v>
          </cell>
          <cell r="GR489">
            <v>0</v>
          </cell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E489">
            <v>0</v>
          </cell>
          <cell r="HF489">
            <v>0</v>
          </cell>
          <cell r="HG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HT489">
            <v>0</v>
          </cell>
          <cell r="HU489">
            <v>0</v>
          </cell>
          <cell r="HV489">
            <v>0</v>
          </cell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</v>
          </cell>
          <cell r="IB489">
            <v>0</v>
          </cell>
          <cell r="IC489">
            <v>0</v>
          </cell>
          <cell r="ID489">
            <v>0</v>
          </cell>
          <cell r="IE489">
            <v>0</v>
          </cell>
          <cell r="IF489">
            <v>0</v>
          </cell>
          <cell r="IG489">
            <v>0</v>
          </cell>
          <cell r="IH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  <cell r="IU489">
            <v>0</v>
          </cell>
          <cell r="IV489">
            <v>0</v>
          </cell>
          <cell r="IW489">
            <v>0</v>
          </cell>
          <cell r="IX489">
            <v>0</v>
          </cell>
          <cell r="IY489">
            <v>0</v>
          </cell>
          <cell r="IZ489">
            <v>0</v>
          </cell>
          <cell r="JA489">
            <v>0</v>
          </cell>
          <cell r="JB489">
            <v>0</v>
          </cell>
          <cell r="JC489">
            <v>0</v>
          </cell>
          <cell r="JD489">
            <v>0</v>
          </cell>
          <cell r="JE489">
            <v>0</v>
          </cell>
          <cell r="JF489">
            <v>0</v>
          </cell>
          <cell r="JG489">
            <v>0</v>
          </cell>
          <cell r="JH489">
            <v>0</v>
          </cell>
          <cell r="JI489">
            <v>0</v>
          </cell>
          <cell r="JJ489">
            <v>0</v>
          </cell>
          <cell r="JK489">
            <v>0</v>
          </cell>
          <cell r="JL489">
            <v>0</v>
          </cell>
          <cell r="JM489">
            <v>0</v>
          </cell>
          <cell r="JN489">
            <v>0</v>
          </cell>
          <cell r="JO489">
            <v>0</v>
          </cell>
          <cell r="JP489">
            <v>0</v>
          </cell>
          <cell r="JQ489">
            <v>0</v>
          </cell>
          <cell r="JR489">
            <v>0</v>
          </cell>
          <cell r="JS489">
            <v>0</v>
          </cell>
          <cell r="JT489">
            <v>0</v>
          </cell>
          <cell r="JU489">
            <v>0</v>
          </cell>
          <cell r="JV489">
            <v>0</v>
          </cell>
          <cell r="JW489">
            <v>0</v>
          </cell>
          <cell r="JX489">
            <v>0</v>
          </cell>
          <cell r="JY489">
            <v>0</v>
          </cell>
          <cell r="JZ489">
            <v>0</v>
          </cell>
          <cell r="KA489">
            <v>0</v>
          </cell>
          <cell r="KB489">
            <v>0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P489">
            <v>0</v>
          </cell>
          <cell r="LQ489">
            <v>0</v>
          </cell>
          <cell r="LR489">
            <v>0</v>
          </cell>
          <cell r="LS489">
            <v>0</v>
          </cell>
          <cell r="LT489">
            <v>0</v>
          </cell>
          <cell r="LU489">
            <v>0</v>
          </cell>
          <cell r="LV489">
            <v>0</v>
          </cell>
          <cell r="LW489">
            <v>0</v>
          </cell>
          <cell r="LX489">
            <v>0</v>
          </cell>
          <cell r="LY489">
            <v>0</v>
          </cell>
          <cell r="LZ489">
            <v>0</v>
          </cell>
          <cell r="MA489">
            <v>0</v>
          </cell>
          <cell r="MB489">
            <v>0</v>
          </cell>
          <cell r="MC489">
            <v>0</v>
          </cell>
          <cell r="MD489">
            <v>0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  <cell r="NR489">
            <v>0</v>
          </cell>
          <cell r="NS489">
            <v>0</v>
          </cell>
          <cell r="NT489">
            <v>0</v>
          </cell>
          <cell r="NU489">
            <v>0</v>
          </cell>
          <cell r="NV489">
            <v>0</v>
          </cell>
          <cell r="NW489">
            <v>0</v>
          </cell>
          <cell r="NX489">
            <v>0</v>
          </cell>
          <cell r="NY489">
            <v>0</v>
          </cell>
          <cell r="NZ489">
            <v>0</v>
          </cell>
          <cell r="OA489">
            <v>0</v>
          </cell>
          <cell r="OB489">
            <v>0</v>
          </cell>
          <cell r="OC489">
            <v>0</v>
          </cell>
          <cell r="OD489">
            <v>0</v>
          </cell>
          <cell r="OE489">
            <v>0</v>
          </cell>
          <cell r="OF489">
            <v>0</v>
          </cell>
          <cell r="OG489">
            <v>0</v>
          </cell>
          <cell r="OH489">
            <v>0</v>
          </cell>
          <cell r="OI489">
            <v>0</v>
          </cell>
          <cell r="OJ489">
            <v>0</v>
          </cell>
          <cell r="OK489">
            <v>0</v>
          </cell>
          <cell r="OL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  <cell r="FX490">
            <v>0</v>
          </cell>
          <cell r="FY490">
            <v>0</v>
          </cell>
          <cell r="FZ490">
            <v>0</v>
          </cell>
          <cell r="GA490">
            <v>0</v>
          </cell>
          <cell r="GB490">
            <v>0</v>
          </cell>
          <cell r="GC490">
            <v>0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0</v>
          </cell>
          <cell r="GI490">
            <v>0</v>
          </cell>
          <cell r="GJ490">
            <v>0</v>
          </cell>
          <cell r="GK490">
            <v>0</v>
          </cell>
          <cell r="GL490">
            <v>0</v>
          </cell>
          <cell r="GM490">
            <v>0</v>
          </cell>
          <cell r="GN490">
            <v>0</v>
          </cell>
          <cell r="GO490">
            <v>0</v>
          </cell>
          <cell r="GP490">
            <v>0</v>
          </cell>
          <cell r="GQ490">
            <v>0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HT490">
            <v>0</v>
          </cell>
          <cell r="HU490">
            <v>0</v>
          </cell>
          <cell r="HV490">
            <v>0</v>
          </cell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</v>
          </cell>
          <cell r="IB490">
            <v>0</v>
          </cell>
          <cell r="IC490">
            <v>0</v>
          </cell>
          <cell r="ID490">
            <v>0</v>
          </cell>
          <cell r="IE490">
            <v>0</v>
          </cell>
          <cell r="IF490">
            <v>0</v>
          </cell>
          <cell r="IG490">
            <v>0</v>
          </cell>
          <cell r="IH490">
            <v>0</v>
          </cell>
          <cell r="II490">
            <v>0</v>
          </cell>
          <cell r="IJ490">
            <v>0</v>
          </cell>
          <cell r="IK490">
            <v>0</v>
          </cell>
          <cell r="IL490">
            <v>0</v>
          </cell>
          <cell r="IM490">
            <v>0</v>
          </cell>
          <cell r="IN490">
            <v>0</v>
          </cell>
          <cell r="IO490">
            <v>0</v>
          </cell>
          <cell r="IP490">
            <v>0</v>
          </cell>
          <cell r="IQ490">
            <v>0</v>
          </cell>
          <cell r="IR490">
            <v>0</v>
          </cell>
          <cell r="IS490">
            <v>0</v>
          </cell>
          <cell r="IT490">
            <v>0</v>
          </cell>
          <cell r="IU490">
            <v>0</v>
          </cell>
          <cell r="IV490">
            <v>0</v>
          </cell>
          <cell r="IW490">
            <v>0</v>
          </cell>
          <cell r="IX490">
            <v>0</v>
          </cell>
          <cell r="IY490">
            <v>0</v>
          </cell>
          <cell r="IZ490">
            <v>0</v>
          </cell>
          <cell r="JA490">
            <v>0</v>
          </cell>
          <cell r="JB490">
            <v>0</v>
          </cell>
          <cell r="JC490">
            <v>0</v>
          </cell>
          <cell r="JD490">
            <v>0</v>
          </cell>
          <cell r="JE490">
            <v>0</v>
          </cell>
          <cell r="JF490">
            <v>0</v>
          </cell>
          <cell r="JG490">
            <v>0</v>
          </cell>
          <cell r="JH490">
            <v>0</v>
          </cell>
          <cell r="JI490">
            <v>0</v>
          </cell>
          <cell r="JJ490">
            <v>0</v>
          </cell>
          <cell r="JK490">
            <v>0</v>
          </cell>
          <cell r="JL490">
            <v>0</v>
          </cell>
          <cell r="JM490">
            <v>0</v>
          </cell>
          <cell r="JN490">
            <v>0</v>
          </cell>
          <cell r="JO490">
            <v>0</v>
          </cell>
          <cell r="JP490">
            <v>0</v>
          </cell>
          <cell r="JQ490">
            <v>0</v>
          </cell>
          <cell r="JR490">
            <v>0</v>
          </cell>
          <cell r="JS490">
            <v>0</v>
          </cell>
          <cell r="JT490">
            <v>0</v>
          </cell>
          <cell r="JU490">
            <v>0</v>
          </cell>
          <cell r="JV490">
            <v>0</v>
          </cell>
          <cell r="JW490">
            <v>0</v>
          </cell>
          <cell r="JX490">
            <v>0</v>
          </cell>
          <cell r="JY490">
            <v>0</v>
          </cell>
          <cell r="JZ490">
            <v>0</v>
          </cell>
          <cell r="KA490">
            <v>0</v>
          </cell>
          <cell r="KB490">
            <v>0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P490">
            <v>0</v>
          </cell>
          <cell r="LQ490">
            <v>0</v>
          </cell>
          <cell r="LR490">
            <v>0</v>
          </cell>
          <cell r="LS490">
            <v>0</v>
          </cell>
          <cell r="LT490">
            <v>0</v>
          </cell>
          <cell r="LU490">
            <v>0</v>
          </cell>
          <cell r="LV490">
            <v>0</v>
          </cell>
          <cell r="LW490">
            <v>0</v>
          </cell>
          <cell r="LX490">
            <v>0</v>
          </cell>
          <cell r="LY490">
            <v>0</v>
          </cell>
          <cell r="LZ490">
            <v>0</v>
          </cell>
          <cell r="MA490">
            <v>0</v>
          </cell>
          <cell r="MB490">
            <v>0</v>
          </cell>
          <cell r="MC490">
            <v>0</v>
          </cell>
          <cell r="MD490">
            <v>0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  <cell r="NR490">
            <v>0</v>
          </cell>
          <cell r="NS490">
            <v>0</v>
          </cell>
          <cell r="NT490">
            <v>0</v>
          </cell>
          <cell r="NU490">
            <v>0</v>
          </cell>
          <cell r="NV490">
            <v>0</v>
          </cell>
          <cell r="NW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B490">
            <v>0</v>
          </cell>
          <cell r="OC490">
            <v>0</v>
          </cell>
          <cell r="OD490">
            <v>0</v>
          </cell>
          <cell r="OE490">
            <v>0</v>
          </cell>
          <cell r="OF490">
            <v>0</v>
          </cell>
          <cell r="OG490">
            <v>0</v>
          </cell>
          <cell r="OH490">
            <v>0</v>
          </cell>
          <cell r="OI490">
            <v>0</v>
          </cell>
          <cell r="OJ490">
            <v>0</v>
          </cell>
          <cell r="OK490">
            <v>0</v>
          </cell>
          <cell r="OL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  <cell r="GI491">
            <v>0</v>
          </cell>
          <cell r="GJ491">
            <v>0</v>
          </cell>
          <cell r="GK491">
            <v>0</v>
          </cell>
          <cell r="GL491">
            <v>0</v>
          </cell>
          <cell r="GM491">
            <v>0</v>
          </cell>
          <cell r="GN491">
            <v>0</v>
          </cell>
          <cell r="GO491">
            <v>0</v>
          </cell>
          <cell r="GP491">
            <v>0</v>
          </cell>
          <cell r="GQ491">
            <v>0</v>
          </cell>
          <cell r="GR491">
            <v>0</v>
          </cell>
          <cell r="GS491">
            <v>0</v>
          </cell>
          <cell r="GT491">
            <v>0</v>
          </cell>
          <cell r="GU491">
            <v>3.0825272128830994</v>
          </cell>
          <cell r="GV491">
            <v>3.0825272128830994</v>
          </cell>
          <cell r="GW491">
            <v>3.0825272128830994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E491">
            <v>0</v>
          </cell>
          <cell r="HF491">
            <v>0</v>
          </cell>
          <cell r="HG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HT491">
            <v>0</v>
          </cell>
          <cell r="HU491">
            <v>0</v>
          </cell>
          <cell r="HV491">
            <v>0</v>
          </cell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0</v>
          </cell>
          <cell r="IB491">
            <v>0</v>
          </cell>
          <cell r="IC491">
            <v>0</v>
          </cell>
          <cell r="ID491">
            <v>0</v>
          </cell>
          <cell r="IE491">
            <v>0</v>
          </cell>
          <cell r="IF491">
            <v>0</v>
          </cell>
          <cell r="IG491">
            <v>0</v>
          </cell>
          <cell r="IH491">
            <v>0</v>
          </cell>
          <cell r="II491">
            <v>3.0825272128830994</v>
          </cell>
          <cell r="IJ491">
            <v>3.0825272128830994</v>
          </cell>
          <cell r="IK491">
            <v>3.0825272128830994</v>
          </cell>
          <cell r="IL491">
            <v>0</v>
          </cell>
          <cell r="IM491">
            <v>0</v>
          </cell>
          <cell r="IN491">
            <v>0</v>
          </cell>
          <cell r="IO491">
            <v>0</v>
          </cell>
          <cell r="IP491">
            <v>0</v>
          </cell>
          <cell r="IQ491">
            <v>0</v>
          </cell>
          <cell r="IR491">
            <v>0</v>
          </cell>
          <cell r="IS491">
            <v>0</v>
          </cell>
          <cell r="IT491">
            <v>0</v>
          </cell>
          <cell r="IU491">
            <v>0</v>
          </cell>
          <cell r="IV491">
            <v>0</v>
          </cell>
          <cell r="IW491">
            <v>0</v>
          </cell>
          <cell r="IX491">
            <v>0</v>
          </cell>
          <cell r="IY491">
            <v>0</v>
          </cell>
          <cell r="IZ491">
            <v>3.0825272128830994</v>
          </cell>
          <cell r="JA491">
            <v>0</v>
          </cell>
          <cell r="JB491">
            <v>0</v>
          </cell>
          <cell r="JC491">
            <v>0</v>
          </cell>
          <cell r="JD491">
            <v>0</v>
          </cell>
          <cell r="JE491">
            <v>0</v>
          </cell>
          <cell r="JF491">
            <v>0</v>
          </cell>
          <cell r="JG491">
            <v>0</v>
          </cell>
          <cell r="JH491">
            <v>0</v>
          </cell>
          <cell r="JI491">
            <v>0</v>
          </cell>
          <cell r="JJ491">
            <v>0</v>
          </cell>
          <cell r="JK491">
            <v>0</v>
          </cell>
          <cell r="JL491">
            <v>0</v>
          </cell>
          <cell r="JM491">
            <v>0</v>
          </cell>
          <cell r="JN491">
            <v>0</v>
          </cell>
          <cell r="JO491">
            <v>0</v>
          </cell>
          <cell r="JP491">
            <v>0</v>
          </cell>
          <cell r="JQ491">
            <v>0</v>
          </cell>
          <cell r="JR491">
            <v>0</v>
          </cell>
          <cell r="JS491">
            <v>0</v>
          </cell>
          <cell r="JT491">
            <v>0</v>
          </cell>
          <cell r="JU491">
            <v>0</v>
          </cell>
          <cell r="JV491">
            <v>0</v>
          </cell>
          <cell r="JW491">
            <v>0</v>
          </cell>
          <cell r="JX491">
            <v>0</v>
          </cell>
          <cell r="JY491">
            <v>0</v>
          </cell>
          <cell r="JZ491">
            <v>0</v>
          </cell>
          <cell r="KA491">
            <v>0</v>
          </cell>
          <cell r="KB491">
            <v>0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P491">
            <v>0</v>
          </cell>
          <cell r="LQ491">
            <v>0</v>
          </cell>
          <cell r="LR491">
            <v>0</v>
          </cell>
          <cell r="LS491">
            <v>0</v>
          </cell>
          <cell r="LT491">
            <v>0</v>
          </cell>
          <cell r="LU491">
            <v>0</v>
          </cell>
          <cell r="LV491">
            <v>0</v>
          </cell>
          <cell r="LW491">
            <v>0</v>
          </cell>
          <cell r="LX491">
            <v>0</v>
          </cell>
          <cell r="LY491">
            <v>0</v>
          </cell>
          <cell r="LZ491">
            <v>0</v>
          </cell>
          <cell r="MA491">
            <v>0</v>
          </cell>
          <cell r="MB491">
            <v>0</v>
          </cell>
          <cell r="MC491">
            <v>0</v>
          </cell>
          <cell r="MD491">
            <v>0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  <cell r="NR491">
            <v>0</v>
          </cell>
          <cell r="NS491">
            <v>0</v>
          </cell>
          <cell r="NT491">
            <v>0</v>
          </cell>
          <cell r="NU491">
            <v>0</v>
          </cell>
          <cell r="NV491">
            <v>0</v>
          </cell>
          <cell r="NW491">
            <v>0</v>
          </cell>
          <cell r="NX491">
            <v>0</v>
          </cell>
          <cell r="NY491">
            <v>0</v>
          </cell>
          <cell r="NZ491">
            <v>0</v>
          </cell>
          <cell r="OA491">
            <v>0</v>
          </cell>
          <cell r="OB491">
            <v>0</v>
          </cell>
          <cell r="OC491">
            <v>0</v>
          </cell>
          <cell r="OD491">
            <v>0</v>
          </cell>
          <cell r="OE491">
            <v>0</v>
          </cell>
          <cell r="OF491">
            <v>0</v>
          </cell>
          <cell r="OG491">
            <v>0</v>
          </cell>
          <cell r="OH491">
            <v>0</v>
          </cell>
          <cell r="OI491">
            <v>0</v>
          </cell>
          <cell r="OJ491">
            <v>0</v>
          </cell>
          <cell r="OK491">
            <v>0</v>
          </cell>
          <cell r="OL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X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0</v>
          </cell>
          <cell r="GH492">
            <v>0</v>
          </cell>
          <cell r="GI492">
            <v>0</v>
          </cell>
          <cell r="GJ492">
            <v>0</v>
          </cell>
          <cell r="GK492">
            <v>0</v>
          </cell>
          <cell r="GL492">
            <v>0</v>
          </cell>
          <cell r="GM492">
            <v>0</v>
          </cell>
          <cell r="GN492">
            <v>0</v>
          </cell>
          <cell r="GO492">
            <v>0</v>
          </cell>
          <cell r="GP492">
            <v>0</v>
          </cell>
          <cell r="GQ492">
            <v>0</v>
          </cell>
          <cell r="GR492">
            <v>0</v>
          </cell>
          <cell r="GS492">
            <v>0</v>
          </cell>
          <cell r="GT492">
            <v>0</v>
          </cell>
          <cell r="GU492">
            <v>3.0825272128830994</v>
          </cell>
          <cell r="GV492">
            <v>3.0825272128830994</v>
          </cell>
          <cell r="GW492">
            <v>3.0825272128830994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E492">
            <v>0</v>
          </cell>
          <cell r="HF492">
            <v>0</v>
          </cell>
          <cell r="HG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HT492">
            <v>0</v>
          </cell>
          <cell r="HU492">
            <v>0</v>
          </cell>
          <cell r="HV492">
            <v>0</v>
          </cell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</v>
          </cell>
          <cell r="IB492">
            <v>0</v>
          </cell>
          <cell r="IC492">
            <v>0</v>
          </cell>
          <cell r="ID492">
            <v>0</v>
          </cell>
          <cell r="IE492">
            <v>0</v>
          </cell>
          <cell r="IF492">
            <v>0</v>
          </cell>
          <cell r="IG492">
            <v>0</v>
          </cell>
          <cell r="IH492">
            <v>0</v>
          </cell>
          <cell r="II492">
            <v>3.0825272128830994</v>
          </cell>
          <cell r="IJ492">
            <v>3.0825272128830994</v>
          </cell>
          <cell r="IK492">
            <v>3.0825272128830994</v>
          </cell>
          <cell r="IL492">
            <v>0</v>
          </cell>
          <cell r="IM492">
            <v>0</v>
          </cell>
          <cell r="IN492">
            <v>0</v>
          </cell>
          <cell r="IO492">
            <v>0</v>
          </cell>
          <cell r="IP492">
            <v>0</v>
          </cell>
          <cell r="IQ492">
            <v>0</v>
          </cell>
          <cell r="IR492">
            <v>0</v>
          </cell>
          <cell r="IS492">
            <v>0</v>
          </cell>
          <cell r="IT492">
            <v>0</v>
          </cell>
          <cell r="IU492">
            <v>0</v>
          </cell>
          <cell r="IV492">
            <v>0</v>
          </cell>
          <cell r="IW492">
            <v>0</v>
          </cell>
          <cell r="IX492">
            <v>0</v>
          </cell>
          <cell r="IY492">
            <v>0</v>
          </cell>
          <cell r="IZ492">
            <v>3.0825272128830994</v>
          </cell>
          <cell r="JA492">
            <v>0</v>
          </cell>
          <cell r="JB492">
            <v>0</v>
          </cell>
          <cell r="JC492">
            <v>0</v>
          </cell>
          <cell r="JD492">
            <v>0</v>
          </cell>
          <cell r="JE492">
            <v>0</v>
          </cell>
          <cell r="JF492">
            <v>0</v>
          </cell>
          <cell r="JG492">
            <v>0</v>
          </cell>
          <cell r="JH492">
            <v>0</v>
          </cell>
          <cell r="JI492">
            <v>0</v>
          </cell>
          <cell r="JJ492">
            <v>0</v>
          </cell>
          <cell r="JK492">
            <v>0</v>
          </cell>
          <cell r="JL492">
            <v>0</v>
          </cell>
          <cell r="JM492">
            <v>0</v>
          </cell>
          <cell r="JN492">
            <v>0</v>
          </cell>
          <cell r="JO492">
            <v>0</v>
          </cell>
          <cell r="JP492">
            <v>0</v>
          </cell>
          <cell r="JQ492">
            <v>0</v>
          </cell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P492">
            <v>0</v>
          </cell>
          <cell r="LQ492">
            <v>0</v>
          </cell>
          <cell r="LR492">
            <v>0</v>
          </cell>
          <cell r="LS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  <cell r="NR492">
            <v>0</v>
          </cell>
          <cell r="NS492">
            <v>0</v>
          </cell>
          <cell r="NT492">
            <v>0</v>
          </cell>
          <cell r="NU492">
            <v>0</v>
          </cell>
          <cell r="NV492">
            <v>0</v>
          </cell>
          <cell r="NW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0</v>
          </cell>
          <cell r="OB492">
            <v>0</v>
          </cell>
          <cell r="OC492">
            <v>0</v>
          </cell>
          <cell r="OD492">
            <v>0</v>
          </cell>
          <cell r="OE492">
            <v>0</v>
          </cell>
          <cell r="OF492">
            <v>0</v>
          </cell>
          <cell r="OG492">
            <v>0</v>
          </cell>
          <cell r="OH492">
            <v>0</v>
          </cell>
          <cell r="OI492">
            <v>0</v>
          </cell>
          <cell r="OJ492">
            <v>0</v>
          </cell>
          <cell r="OK492">
            <v>0</v>
          </cell>
          <cell r="OL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0</v>
          </cell>
          <cell r="GI493">
            <v>0</v>
          </cell>
          <cell r="GJ493">
            <v>0</v>
          </cell>
          <cell r="GK493">
            <v>0</v>
          </cell>
          <cell r="GL493">
            <v>0</v>
          </cell>
          <cell r="GM493">
            <v>0</v>
          </cell>
          <cell r="GN493">
            <v>0</v>
          </cell>
          <cell r="GO493">
            <v>0</v>
          </cell>
          <cell r="GP493">
            <v>0</v>
          </cell>
          <cell r="GQ493">
            <v>0</v>
          </cell>
          <cell r="GR493">
            <v>0</v>
          </cell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E493">
            <v>0</v>
          </cell>
          <cell r="HF493">
            <v>0</v>
          </cell>
          <cell r="HG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HT493">
            <v>0</v>
          </cell>
          <cell r="HU493">
            <v>0</v>
          </cell>
          <cell r="HV493">
            <v>0</v>
          </cell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</v>
          </cell>
          <cell r="IB493">
            <v>0</v>
          </cell>
          <cell r="IC493">
            <v>0</v>
          </cell>
          <cell r="ID493">
            <v>0</v>
          </cell>
          <cell r="IE493">
            <v>0</v>
          </cell>
          <cell r="IF493">
            <v>0</v>
          </cell>
          <cell r="IG493">
            <v>0</v>
          </cell>
          <cell r="IH493">
            <v>0</v>
          </cell>
          <cell r="II493">
            <v>0</v>
          </cell>
          <cell r="IJ493">
            <v>0</v>
          </cell>
          <cell r="IK493">
            <v>0</v>
          </cell>
          <cell r="IL493">
            <v>0</v>
          </cell>
          <cell r="IM493">
            <v>0</v>
          </cell>
          <cell r="IN493">
            <v>0</v>
          </cell>
          <cell r="IO493">
            <v>0</v>
          </cell>
          <cell r="IP493">
            <v>0</v>
          </cell>
          <cell r="IQ493">
            <v>0</v>
          </cell>
          <cell r="IR493">
            <v>0</v>
          </cell>
          <cell r="IS493">
            <v>0</v>
          </cell>
          <cell r="IT493">
            <v>0</v>
          </cell>
          <cell r="IU493">
            <v>0</v>
          </cell>
          <cell r="IV493">
            <v>0</v>
          </cell>
          <cell r="IW493">
            <v>0</v>
          </cell>
          <cell r="IX493">
            <v>0</v>
          </cell>
          <cell r="IY493">
            <v>0</v>
          </cell>
          <cell r="IZ493">
            <v>0</v>
          </cell>
          <cell r="JA493">
            <v>0</v>
          </cell>
          <cell r="JB493">
            <v>0</v>
          </cell>
          <cell r="JC493">
            <v>0</v>
          </cell>
          <cell r="JD493">
            <v>0</v>
          </cell>
          <cell r="JE493">
            <v>0</v>
          </cell>
          <cell r="JF493">
            <v>0</v>
          </cell>
          <cell r="JG493">
            <v>0</v>
          </cell>
          <cell r="JH493">
            <v>0</v>
          </cell>
          <cell r="JI493">
            <v>0</v>
          </cell>
          <cell r="JJ493">
            <v>0</v>
          </cell>
          <cell r="JK493">
            <v>0</v>
          </cell>
          <cell r="JL493">
            <v>0</v>
          </cell>
          <cell r="JM493">
            <v>0</v>
          </cell>
          <cell r="JN493">
            <v>0</v>
          </cell>
          <cell r="JO493">
            <v>0</v>
          </cell>
          <cell r="JP493">
            <v>0</v>
          </cell>
          <cell r="JQ493">
            <v>0</v>
          </cell>
          <cell r="JR493">
            <v>0</v>
          </cell>
          <cell r="JS493">
            <v>0</v>
          </cell>
          <cell r="JT493">
            <v>0</v>
          </cell>
          <cell r="JU493">
            <v>0</v>
          </cell>
          <cell r="JV493">
            <v>0</v>
          </cell>
          <cell r="JW493">
            <v>0</v>
          </cell>
          <cell r="JX493">
            <v>0</v>
          </cell>
          <cell r="JY493">
            <v>0</v>
          </cell>
          <cell r="JZ493">
            <v>0</v>
          </cell>
          <cell r="KA493">
            <v>0</v>
          </cell>
          <cell r="KB493">
            <v>0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P493">
            <v>0</v>
          </cell>
          <cell r="LQ493">
            <v>0</v>
          </cell>
          <cell r="LR493">
            <v>0</v>
          </cell>
          <cell r="LS493">
            <v>0</v>
          </cell>
          <cell r="LT493">
            <v>0</v>
          </cell>
          <cell r="LU493">
            <v>0</v>
          </cell>
          <cell r="LV493">
            <v>0</v>
          </cell>
          <cell r="LW493">
            <v>0</v>
          </cell>
          <cell r="LX493">
            <v>0</v>
          </cell>
          <cell r="LY493">
            <v>0</v>
          </cell>
          <cell r="LZ493">
            <v>0</v>
          </cell>
          <cell r="MA493">
            <v>0</v>
          </cell>
          <cell r="MB493">
            <v>0</v>
          </cell>
          <cell r="MC493">
            <v>0</v>
          </cell>
          <cell r="MD493">
            <v>0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  <cell r="NR493">
            <v>0</v>
          </cell>
          <cell r="NS493">
            <v>0</v>
          </cell>
          <cell r="NT493">
            <v>0</v>
          </cell>
          <cell r="NU493">
            <v>0</v>
          </cell>
          <cell r="NV493">
            <v>0</v>
          </cell>
          <cell r="NW493">
            <v>0</v>
          </cell>
          <cell r="NX493">
            <v>0</v>
          </cell>
          <cell r="NY493">
            <v>0</v>
          </cell>
          <cell r="NZ493">
            <v>0</v>
          </cell>
          <cell r="OA493">
            <v>0</v>
          </cell>
          <cell r="OB493">
            <v>0</v>
          </cell>
          <cell r="OC493">
            <v>0</v>
          </cell>
          <cell r="OD493">
            <v>0</v>
          </cell>
          <cell r="OE493">
            <v>0</v>
          </cell>
          <cell r="OF493">
            <v>0</v>
          </cell>
          <cell r="OG493">
            <v>0</v>
          </cell>
          <cell r="OH493">
            <v>0</v>
          </cell>
          <cell r="OI493">
            <v>0</v>
          </cell>
          <cell r="OJ493">
            <v>0</v>
          </cell>
          <cell r="OK493">
            <v>0</v>
          </cell>
          <cell r="OL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1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  <cell r="FX494">
            <v>0</v>
          </cell>
          <cell r="FY494">
            <v>1</v>
          </cell>
          <cell r="FZ494">
            <v>0</v>
          </cell>
          <cell r="GA494">
            <v>0</v>
          </cell>
          <cell r="GB494">
            <v>0</v>
          </cell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1</v>
          </cell>
          <cell r="GI494">
            <v>0</v>
          </cell>
          <cell r="GJ494">
            <v>0</v>
          </cell>
          <cell r="GK494">
            <v>0</v>
          </cell>
          <cell r="GL494">
            <v>0</v>
          </cell>
          <cell r="GM494">
            <v>0</v>
          </cell>
          <cell r="GN494">
            <v>0</v>
          </cell>
          <cell r="GO494">
            <v>0</v>
          </cell>
          <cell r="GP494">
            <v>0</v>
          </cell>
          <cell r="GQ494">
            <v>0</v>
          </cell>
          <cell r="GR494">
            <v>0</v>
          </cell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E494">
            <v>0</v>
          </cell>
          <cell r="HF494">
            <v>0</v>
          </cell>
          <cell r="HG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HT494">
            <v>0</v>
          </cell>
          <cell r="HU494">
            <v>0</v>
          </cell>
          <cell r="HV494">
            <v>0</v>
          </cell>
          <cell r="HW494">
            <v>0</v>
          </cell>
          <cell r="HX494">
            <v>0</v>
          </cell>
          <cell r="HY494">
            <v>0</v>
          </cell>
          <cell r="HZ494">
            <v>0</v>
          </cell>
          <cell r="IA494">
            <v>0</v>
          </cell>
          <cell r="IB494">
            <v>0</v>
          </cell>
          <cell r="IC494">
            <v>0</v>
          </cell>
          <cell r="ID494">
            <v>0</v>
          </cell>
          <cell r="IE494">
            <v>0</v>
          </cell>
          <cell r="IF494">
            <v>0</v>
          </cell>
          <cell r="IG494">
            <v>0</v>
          </cell>
          <cell r="IH494">
            <v>0</v>
          </cell>
          <cell r="II494">
            <v>0</v>
          </cell>
          <cell r="IJ494">
            <v>0</v>
          </cell>
          <cell r="IK494">
            <v>0</v>
          </cell>
          <cell r="IL494">
            <v>0</v>
          </cell>
          <cell r="IM494">
            <v>0</v>
          </cell>
          <cell r="IN494">
            <v>0</v>
          </cell>
          <cell r="IO494">
            <v>0</v>
          </cell>
          <cell r="IP494">
            <v>0</v>
          </cell>
          <cell r="IQ494">
            <v>0</v>
          </cell>
          <cell r="IR494">
            <v>0</v>
          </cell>
          <cell r="IS494">
            <v>0</v>
          </cell>
          <cell r="IT494">
            <v>0</v>
          </cell>
          <cell r="IU494">
            <v>0</v>
          </cell>
          <cell r="IV494">
            <v>0</v>
          </cell>
          <cell r="IW494">
            <v>0</v>
          </cell>
          <cell r="IX494">
            <v>0</v>
          </cell>
          <cell r="IY494">
            <v>0</v>
          </cell>
          <cell r="IZ494">
            <v>0</v>
          </cell>
          <cell r="JA494">
            <v>0</v>
          </cell>
          <cell r="JB494">
            <v>0</v>
          </cell>
          <cell r="JC494">
            <v>0</v>
          </cell>
          <cell r="JD494">
            <v>0</v>
          </cell>
          <cell r="JE494">
            <v>0</v>
          </cell>
          <cell r="JF494">
            <v>0</v>
          </cell>
          <cell r="JG494">
            <v>0</v>
          </cell>
          <cell r="JH494">
            <v>0</v>
          </cell>
          <cell r="JI494">
            <v>0</v>
          </cell>
          <cell r="JJ494">
            <v>0</v>
          </cell>
          <cell r="JK494">
            <v>0</v>
          </cell>
          <cell r="JL494">
            <v>0</v>
          </cell>
          <cell r="JM494">
            <v>0</v>
          </cell>
          <cell r="JN494">
            <v>0</v>
          </cell>
          <cell r="JO494">
            <v>0</v>
          </cell>
          <cell r="JP494">
            <v>0</v>
          </cell>
          <cell r="JQ494">
            <v>0</v>
          </cell>
          <cell r="JR494">
            <v>0</v>
          </cell>
          <cell r="JS494">
            <v>0</v>
          </cell>
          <cell r="JT494">
            <v>0</v>
          </cell>
          <cell r="JU494">
            <v>0</v>
          </cell>
          <cell r="JV494">
            <v>0</v>
          </cell>
          <cell r="JW494">
            <v>0</v>
          </cell>
          <cell r="JX494">
            <v>0</v>
          </cell>
          <cell r="JY494">
            <v>0</v>
          </cell>
          <cell r="JZ494">
            <v>0</v>
          </cell>
          <cell r="KA494">
            <v>0</v>
          </cell>
          <cell r="KB494">
            <v>0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P494">
            <v>0</v>
          </cell>
          <cell r="LQ494">
            <v>0</v>
          </cell>
          <cell r="LR494">
            <v>0</v>
          </cell>
          <cell r="LS494">
            <v>0</v>
          </cell>
          <cell r="LT494">
            <v>0</v>
          </cell>
          <cell r="LU494">
            <v>0</v>
          </cell>
          <cell r="LV494">
            <v>0</v>
          </cell>
          <cell r="LW494">
            <v>0</v>
          </cell>
          <cell r="LX494">
            <v>0</v>
          </cell>
          <cell r="LY494">
            <v>0</v>
          </cell>
          <cell r="LZ494">
            <v>0</v>
          </cell>
          <cell r="MA494">
            <v>0</v>
          </cell>
          <cell r="MB494">
            <v>0</v>
          </cell>
          <cell r="MC494">
            <v>0</v>
          </cell>
          <cell r="MD494">
            <v>0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  <cell r="NR494">
            <v>0</v>
          </cell>
          <cell r="NS494">
            <v>0</v>
          </cell>
          <cell r="NT494">
            <v>0</v>
          </cell>
          <cell r="NU494">
            <v>0</v>
          </cell>
          <cell r="NV494">
            <v>0</v>
          </cell>
          <cell r="NW494">
            <v>0</v>
          </cell>
          <cell r="NX494">
            <v>0</v>
          </cell>
          <cell r="NY494">
            <v>0</v>
          </cell>
          <cell r="NZ494">
            <v>0</v>
          </cell>
          <cell r="OA494">
            <v>0</v>
          </cell>
          <cell r="OB494">
            <v>0</v>
          </cell>
          <cell r="OC494">
            <v>0</v>
          </cell>
          <cell r="OD494">
            <v>0</v>
          </cell>
          <cell r="OE494">
            <v>0</v>
          </cell>
          <cell r="OF494">
            <v>0</v>
          </cell>
          <cell r="OG494">
            <v>0</v>
          </cell>
          <cell r="OH494">
            <v>0</v>
          </cell>
          <cell r="OI494">
            <v>0</v>
          </cell>
          <cell r="OJ494">
            <v>0</v>
          </cell>
          <cell r="OK494">
            <v>0</v>
          </cell>
          <cell r="OL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1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1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1</v>
          </cell>
          <cell r="GI495">
            <v>0</v>
          </cell>
          <cell r="GJ495">
            <v>0</v>
          </cell>
          <cell r="GK495">
            <v>0</v>
          </cell>
          <cell r="GL495">
            <v>0</v>
          </cell>
          <cell r="GM495">
            <v>0</v>
          </cell>
          <cell r="GN495">
            <v>0</v>
          </cell>
          <cell r="GO495">
            <v>0</v>
          </cell>
          <cell r="GP495">
            <v>0</v>
          </cell>
          <cell r="GQ495">
            <v>0</v>
          </cell>
          <cell r="GR495">
            <v>0</v>
          </cell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E495">
            <v>0</v>
          </cell>
          <cell r="HF495">
            <v>0</v>
          </cell>
          <cell r="HG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HT495">
            <v>0</v>
          </cell>
          <cell r="HU495">
            <v>0</v>
          </cell>
          <cell r="HV495">
            <v>0</v>
          </cell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</v>
          </cell>
          <cell r="IB495">
            <v>0</v>
          </cell>
          <cell r="IC495">
            <v>0</v>
          </cell>
          <cell r="ID495">
            <v>0</v>
          </cell>
          <cell r="IE495">
            <v>0</v>
          </cell>
          <cell r="IF495">
            <v>0</v>
          </cell>
          <cell r="IG495">
            <v>0</v>
          </cell>
          <cell r="IH495">
            <v>0</v>
          </cell>
          <cell r="II495">
            <v>0</v>
          </cell>
          <cell r="IJ495">
            <v>0</v>
          </cell>
          <cell r="IK495">
            <v>0</v>
          </cell>
          <cell r="IL495">
            <v>0</v>
          </cell>
          <cell r="IM495">
            <v>0</v>
          </cell>
          <cell r="IN495">
            <v>0</v>
          </cell>
          <cell r="IO495">
            <v>0</v>
          </cell>
          <cell r="IP495">
            <v>0</v>
          </cell>
          <cell r="IQ495">
            <v>0</v>
          </cell>
          <cell r="IR495">
            <v>0</v>
          </cell>
          <cell r="IS495">
            <v>0</v>
          </cell>
          <cell r="IT495">
            <v>0</v>
          </cell>
          <cell r="IU495">
            <v>0</v>
          </cell>
          <cell r="IV495">
            <v>0</v>
          </cell>
          <cell r="IW495">
            <v>0</v>
          </cell>
          <cell r="IX495">
            <v>0</v>
          </cell>
          <cell r="IY495">
            <v>0</v>
          </cell>
          <cell r="IZ495">
            <v>0</v>
          </cell>
          <cell r="JA495">
            <v>0</v>
          </cell>
          <cell r="JB495">
            <v>0</v>
          </cell>
          <cell r="JC495">
            <v>0</v>
          </cell>
          <cell r="JD495">
            <v>0</v>
          </cell>
          <cell r="JE495">
            <v>0</v>
          </cell>
          <cell r="JF495">
            <v>0</v>
          </cell>
          <cell r="JG495">
            <v>0</v>
          </cell>
          <cell r="JH495">
            <v>0</v>
          </cell>
          <cell r="JI495">
            <v>0</v>
          </cell>
          <cell r="JJ495">
            <v>0</v>
          </cell>
          <cell r="JK495">
            <v>0</v>
          </cell>
          <cell r="JL495">
            <v>0</v>
          </cell>
          <cell r="JM495">
            <v>0</v>
          </cell>
          <cell r="JN495">
            <v>0</v>
          </cell>
          <cell r="JO495">
            <v>0</v>
          </cell>
          <cell r="JP495">
            <v>0</v>
          </cell>
          <cell r="JQ495">
            <v>0</v>
          </cell>
          <cell r="JR495">
            <v>0</v>
          </cell>
          <cell r="JS495">
            <v>0</v>
          </cell>
          <cell r="JT495">
            <v>0</v>
          </cell>
          <cell r="JU495">
            <v>0</v>
          </cell>
          <cell r="JV495">
            <v>0</v>
          </cell>
          <cell r="JW495">
            <v>0</v>
          </cell>
          <cell r="JX495">
            <v>0</v>
          </cell>
          <cell r="JY495">
            <v>0</v>
          </cell>
          <cell r="JZ495">
            <v>0</v>
          </cell>
          <cell r="KA495">
            <v>0</v>
          </cell>
          <cell r="KB495">
            <v>0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P495">
            <v>0</v>
          </cell>
          <cell r="LQ495">
            <v>0</v>
          </cell>
          <cell r="LR495">
            <v>0</v>
          </cell>
          <cell r="LS495">
            <v>0</v>
          </cell>
          <cell r="LT495">
            <v>0</v>
          </cell>
          <cell r="LU495">
            <v>0</v>
          </cell>
          <cell r="LV495">
            <v>0</v>
          </cell>
          <cell r="LW495">
            <v>0</v>
          </cell>
          <cell r="LX495">
            <v>0</v>
          </cell>
          <cell r="LY495">
            <v>0</v>
          </cell>
          <cell r="LZ495">
            <v>0</v>
          </cell>
          <cell r="MA495">
            <v>0</v>
          </cell>
          <cell r="MB495">
            <v>0</v>
          </cell>
          <cell r="MC495">
            <v>0</v>
          </cell>
          <cell r="MD495">
            <v>0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  <cell r="NR495">
            <v>0</v>
          </cell>
          <cell r="NS495">
            <v>0</v>
          </cell>
          <cell r="NT495">
            <v>0</v>
          </cell>
          <cell r="NU495">
            <v>0</v>
          </cell>
          <cell r="NV495">
            <v>0</v>
          </cell>
          <cell r="NW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B495">
            <v>0</v>
          </cell>
          <cell r="OC495">
            <v>0</v>
          </cell>
          <cell r="OD495">
            <v>0</v>
          </cell>
          <cell r="OE495">
            <v>0</v>
          </cell>
          <cell r="OF495">
            <v>0</v>
          </cell>
          <cell r="OG495">
            <v>0</v>
          </cell>
          <cell r="OH495">
            <v>0</v>
          </cell>
          <cell r="OI495">
            <v>0</v>
          </cell>
          <cell r="OJ495">
            <v>0</v>
          </cell>
          <cell r="OK495">
            <v>0</v>
          </cell>
          <cell r="OL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>
            <v>0</v>
          </cell>
          <cell r="FY496">
            <v>0</v>
          </cell>
          <cell r="FZ496">
            <v>0</v>
          </cell>
          <cell r="GA496">
            <v>0</v>
          </cell>
          <cell r="GB496">
            <v>0</v>
          </cell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  <cell r="GI496">
            <v>0</v>
          </cell>
          <cell r="GJ496">
            <v>0</v>
          </cell>
          <cell r="GK496">
            <v>0</v>
          </cell>
          <cell r="GL496">
            <v>0</v>
          </cell>
          <cell r="GM496">
            <v>0</v>
          </cell>
          <cell r="GN496">
            <v>0</v>
          </cell>
          <cell r="GO496">
            <v>0</v>
          </cell>
          <cell r="GP496">
            <v>0</v>
          </cell>
          <cell r="GQ496">
            <v>0</v>
          </cell>
          <cell r="GR496">
            <v>0</v>
          </cell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E496">
            <v>0</v>
          </cell>
          <cell r="HF496">
            <v>0</v>
          </cell>
          <cell r="HG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HT496">
            <v>0</v>
          </cell>
          <cell r="HU496">
            <v>0</v>
          </cell>
          <cell r="HV496">
            <v>0</v>
          </cell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</v>
          </cell>
          <cell r="IB496">
            <v>0</v>
          </cell>
          <cell r="IC496">
            <v>0</v>
          </cell>
          <cell r="ID496">
            <v>0</v>
          </cell>
          <cell r="IE496">
            <v>0</v>
          </cell>
          <cell r="IF496">
            <v>0</v>
          </cell>
          <cell r="IG496">
            <v>0</v>
          </cell>
          <cell r="IH496">
            <v>0</v>
          </cell>
          <cell r="II496">
            <v>0</v>
          </cell>
          <cell r="IJ496">
            <v>0</v>
          </cell>
          <cell r="IK496">
            <v>0</v>
          </cell>
          <cell r="IL496">
            <v>0</v>
          </cell>
          <cell r="IM496">
            <v>0</v>
          </cell>
          <cell r="IN496">
            <v>0</v>
          </cell>
          <cell r="IO496">
            <v>0</v>
          </cell>
          <cell r="IP496">
            <v>0</v>
          </cell>
          <cell r="IQ496">
            <v>0</v>
          </cell>
          <cell r="IR496">
            <v>0</v>
          </cell>
          <cell r="IS496">
            <v>0</v>
          </cell>
          <cell r="IT496">
            <v>0</v>
          </cell>
          <cell r="IU496">
            <v>0</v>
          </cell>
          <cell r="IV496">
            <v>0</v>
          </cell>
          <cell r="IW496">
            <v>0</v>
          </cell>
          <cell r="IX496">
            <v>0</v>
          </cell>
          <cell r="IY496">
            <v>0</v>
          </cell>
          <cell r="IZ496">
            <v>0</v>
          </cell>
          <cell r="JA496">
            <v>0</v>
          </cell>
          <cell r="JB496">
            <v>0</v>
          </cell>
          <cell r="JC496">
            <v>0</v>
          </cell>
          <cell r="JD496">
            <v>0</v>
          </cell>
          <cell r="JE496">
            <v>0</v>
          </cell>
          <cell r="JF496">
            <v>0</v>
          </cell>
          <cell r="JG496">
            <v>0</v>
          </cell>
          <cell r="JH496">
            <v>0</v>
          </cell>
          <cell r="JI496">
            <v>0</v>
          </cell>
          <cell r="JJ496">
            <v>0</v>
          </cell>
          <cell r="JK496">
            <v>0</v>
          </cell>
          <cell r="JL496">
            <v>0</v>
          </cell>
          <cell r="JM496">
            <v>0</v>
          </cell>
          <cell r="JN496">
            <v>0</v>
          </cell>
          <cell r="JO496">
            <v>0</v>
          </cell>
          <cell r="JP496">
            <v>0</v>
          </cell>
          <cell r="JQ496">
            <v>0</v>
          </cell>
          <cell r="JR496">
            <v>0</v>
          </cell>
          <cell r="JS496">
            <v>0</v>
          </cell>
          <cell r="JT496">
            <v>0</v>
          </cell>
          <cell r="JU496">
            <v>0</v>
          </cell>
          <cell r="JV496">
            <v>0</v>
          </cell>
          <cell r="JW496">
            <v>0</v>
          </cell>
          <cell r="JX496">
            <v>0</v>
          </cell>
          <cell r="JY496">
            <v>0</v>
          </cell>
          <cell r="JZ496">
            <v>0</v>
          </cell>
          <cell r="KA496">
            <v>0</v>
          </cell>
          <cell r="KB496">
            <v>0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P496">
            <v>0</v>
          </cell>
          <cell r="LQ496">
            <v>0</v>
          </cell>
          <cell r="LR496">
            <v>0</v>
          </cell>
          <cell r="LS496">
            <v>0</v>
          </cell>
          <cell r="LT496">
            <v>0</v>
          </cell>
          <cell r="LU496">
            <v>0</v>
          </cell>
          <cell r="LV496">
            <v>0</v>
          </cell>
          <cell r="LW496">
            <v>0</v>
          </cell>
          <cell r="LX496">
            <v>0</v>
          </cell>
          <cell r="LY496">
            <v>0</v>
          </cell>
          <cell r="LZ496">
            <v>0</v>
          </cell>
          <cell r="MA496">
            <v>0</v>
          </cell>
          <cell r="MB496">
            <v>0</v>
          </cell>
          <cell r="MC496">
            <v>0</v>
          </cell>
          <cell r="MD496">
            <v>0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  <cell r="NR496">
            <v>0</v>
          </cell>
          <cell r="NS496">
            <v>0</v>
          </cell>
          <cell r="NT496">
            <v>0</v>
          </cell>
          <cell r="NU496">
            <v>0</v>
          </cell>
          <cell r="NV496">
            <v>0</v>
          </cell>
          <cell r="NW496">
            <v>0</v>
          </cell>
          <cell r="NX496">
            <v>0</v>
          </cell>
          <cell r="NY496">
            <v>0</v>
          </cell>
          <cell r="NZ496">
            <v>0</v>
          </cell>
          <cell r="OA496">
            <v>0</v>
          </cell>
          <cell r="OB496">
            <v>0</v>
          </cell>
          <cell r="OC496">
            <v>0</v>
          </cell>
          <cell r="OD496">
            <v>0</v>
          </cell>
          <cell r="OE496">
            <v>0</v>
          </cell>
          <cell r="OF496">
            <v>0</v>
          </cell>
          <cell r="OG496">
            <v>0</v>
          </cell>
          <cell r="OH496">
            <v>0</v>
          </cell>
          <cell r="OI496">
            <v>0</v>
          </cell>
          <cell r="OJ496">
            <v>0</v>
          </cell>
          <cell r="OK496">
            <v>0</v>
          </cell>
          <cell r="OL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.11598554665009581</v>
          </cell>
          <cell r="DF497">
            <v>0.11598554665009581</v>
          </cell>
          <cell r="DG497">
            <v>0.11598554665009581</v>
          </cell>
          <cell r="DH497">
            <v>0.11598554665009581</v>
          </cell>
          <cell r="DI497">
            <v>0.11598554665009581</v>
          </cell>
          <cell r="DJ497">
            <v>0.11598554665009581</v>
          </cell>
          <cell r="DK497">
            <v>0</v>
          </cell>
          <cell r="DL497">
            <v>0.88401445334990414</v>
          </cell>
          <cell r="DM497">
            <v>0.88401445334990414</v>
          </cell>
          <cell r="DN497">
            <v>0.88401445334990414</v>
          </cell>
          <cell r="DO497">
            <v>0.88401445334990414</v>
          </cell>
          <cell r="DP497">
            <v>0</v>
          </cell>
          <cell r="DQ497">
            <v>0.11598554665009581</v>
          </cell>
          <cell r="DR497">
            <v>0</v>
          </cell>
          <cell r="DS497">
            <v>0</v>
          </cell>
          <cell r="DT497">
            <v>0</v>
          </cell>
          <cell r="DU497">
            <v>0.88401445334990414</v>
          </cell>
          <cell r="DV497">
            <v>0.88401445334990414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.88401445334990414</v>
          </cell>
          <cell r="EC497">
            <v>0.88401445334990414</v>
          </cell>
          <cell r="ED497">
            <v>0.88401445334990414</v>
          </cell>
          <cell r="EE497">
            <v>0.88401445334990414</v>
          </cell>
          <cell r="EF497">
            <v>0.88401445334990414</v>
          </cell>
          <cell r="EG497">
            <v>0.88401445334990414</v>
          </cell>
          <cell r="EH497">
            <v>0.88401445334990414</v>
          </cell>
          <cell r="EI497">
            <v>0.88401445334990414</v>
          </cell>
          <cell r="EJ497">
            <v>0</v>
          </cell>
          <cell r="EK497">
            <v>0.11598554665009581</v>
          </cell>
          <cell r="EL497">
            <v>0.11598554665009581</v>
          </cell>
          <cell r="EM497">
            <v>0.11598554665009581</v>
          </cell>
          <cell r="EN497">
            <v>0.11598554665009581</v>
          </cell>
          <cell r="EO497">
            <v>0.11598554665009581</v>
          </cell>
          <cell r="EP497">
            <v>0.11598554665009581</v>
          </cell>
          <cell r="EQ497">
            <v>0.11598554665009581</v>
          </cell>
          <cell r="ER497">
            <v>0.11598554665009581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.62</v>
          </cell>
          <cell r="FR497">
            <v>0.62</v>
          </cell>
          <cell r="FS497">
            <v>0.62</v>
          </cell>
          <cell r="FT497">
            <v>0.62</v>
          </cell>
          <cell r="FU497">
            <v>0.62</v>
          </cell>
          <cell r="FV497">
            <v>0.62</v>
          </cell>
          <cell r="FW497">
            <v>0.62</v>
          </cell>
          <cell r="FX497">
            <v>0</v>
          </cell>
          <cell r="FY497">
            <v>0</v>
          </cell>
          <cell r="FZ497">
            <v>0</v>
          </cell>
          <cell r="GA497">
            <v>0.38</v>
          </cell>
          <cell r="GB497">
            <v>0.38</v>
          </cell>
          <cell r="GC497">
            <v>0.38</v>
          </cell>
          <cell r="GD497">
            <v>0.38</v>
          </cell>
          <cell r="GE497">
            <v>0.38</v>
          </cell>
          <cell r="GF497">
            <v>0.38</v>
          </cell>
          <cell r="GG497">
            <v>0</v>
          </cell>
          <cell r="GH497">
            <v>0</v>
          </cell>
          <cell r="GI497">
            <v>0</v>
          </cell>
          <cell r="GJ497">
            <v>0</v>
          </cell>
          <cell r="GK497">
            <v>0</v>
          </cell>
          <cell r="GL497">
            <v>0</v>
          </cell>
          <cell r="GM497">
            <v>0</v>
          </cell>
          <cell r="GN497">
            <v>0</v>
          </cell>
          <cell r="GO497">
            <v>0</v>
          </cell>
          <cell r="GP497">
            <v>0</v>
          </cell>
          <cell r="GQ497">
            <v>0</v>
          </cell>
          <cell r="GR497">
            <v>0</v>
          </cell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E497">
            <v>0</v>
          </cell>
          <cell r="HF497">
            <v>0</v>
          </cell>
          <cell r="HG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HT497">
            <v>0</v>
          </cell>
          <cell r="HU497">
            <v>0</v>
          </cell>
          <cell r="HV497">
            <v>0</v>
          </cell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</v>
          </cell>
          <cell r="IB497">
            <v>0</v>
          </cell>
          <cell r="IC497">
            <v>0</v>
          </cell>
          <cell r="ID497">
            <v>0</v>
          </cell>
          <cell r="IE497">
            <v>0</v>
          </cell>
          <cell r="IF497">
            <v>0</v>
          </cell>
          <cell r="IG497">
            <v>0</v>
          </cell>
          <cell r="IH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  <cell r="IU497">
            <v>0</v>
          </cell>
          <cell r="IV497">
            <v>0</v>
          </cell>
          <cell r="IW497">
            <v>0</v>
          </cell>
          <cell r="IX497">
            <v>0</v>
          </cell>
          <cell r="IY497">
            <v>0</v>
          </cell>
          <cell r="IZ497">
            <v>0</v>
          </cell>
          <cell r="JA497">
            <v>0</v>
          </cell>
          <cell r="JB497">
            <v>0</v>
          </cell>
          <cell r="JC497">
            <v>0</v>
          </cell>
          <cell r="JD497">
            <v>0</v>
          </cell>
          <cell r="JE497">
            <v>0</v>
          </cell>
          <cell r="JF497">
            <v>0</v>
          </cell>
          <cell r="JG497">
            <v>0</v>
          </cell>
          <cell r="JH497">
            <v>0</v>
          </cell>
          <cell r="JI497">
            <v>0</v>
          </cell>
          <cell r="JJ497">
            <v>0</v>
          </cell>
          <cell r="JK497">
            <v>0</v>
          </cell>
          <cell r="JL497">
            <v>0</v>
          </cell>
          <cell r="JM497">
            <v>0</v>
          </cell>
          <cell r="JN497">
            <v>0</v>
          </cell>
          <cell r="JO497">
            <v>0</v>
          </cell>
          <cell r="JP497">
            <v>0</v>
          </cell>
          <cell r="JQ497">
            <v>0</v>
          </cell>
          <cell r="JR497">
            <v>0</v>
          </cell>
          <cell r="JS497">
            <v>0</v>
          </cell>
          <cell r="JT497">
            <v>0</v>
          </cell>
          <cell r="JU497">
            <v>0</v>
          </cell>
          <cell r="JV497">
            <v>0</v>
          </cell>
          <cell r="JW497">
            <v>0</v>
          </cell>
          <cell r="JX497">
            <v>0</v>
          </cell>
          <cell r="JY497">
            <v>0</v>
          </cell>
          <cell r="JZ497">
            <v>0</v>
          </cell>
          <cell r="KA497">
            <v>0</v>
          </cell>
          <cell r="KB497">
            <v>0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P497">
            <v>0</v>
          </cell>
          <cell r="LQ497">
            <v>0</v>
          </cell>
          <cell r="LR497">
            <v>0</v>
          </cell>
          <cell r="LS497">
            <v>0</v>
          </cell>
          <cell r="LT497">
            <v>0</v>
          </cell>
          <cell r="LU497">
            <v>0</v>
          </cell>
          <cell r="LV497">
            <v>0</v>
          </cell>
          <cell r="LW497">
            <v>0</v>
          </cell>
          <cell r="LX497">
            <v>0</v>
          </cell>
          <cell r="LY497">
            <v>0</v>
          </cell>
          <cell r="LZ497">
            <v>0</v>
          </cell>
          <cell r="MA497">
            <v>0</v>
          </cell>
          <cell r="MB497">
            <v>0</v>
          </cell>
          <cell r="MC497">
            <v>0</v>
          </cell>
          <cell r="MD497">
            <v>0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  <cell r="NR497">
            <v>0</v>
          </cell>
          <cell r="NS497">
            <v>0</v>
          </cell>
          <cell r="NT497">
            <v>0</v>
          </cell>
          <cell r="NU497">
            <v>0</v>
          </cell>
          <cell r="NV497">
            <v>0</v>
          </cell>
          <cell r="NW497">
            <v>0</v>
          </cell>
          <cell r="NX497">
            <v>0</v>
          </cell>
          <cell r="NY497">
            <v>0</v>
          </cell>
          <cell r="NZ497">
            <v>0</v>
          </cell>
          <cell r="OA497">
            <v>0</v>
          </cell>
          <cell r="OB497">
            <v>0</v>
          </cell>
          <cell r="OC497">
            <v>0</v>
          </cell>
          <cell r="OD497">
            <v>0</v>
          </cell>
          <cell r="OE497">
            <v>0</v>
          </cell>
          <cell r="OF497">
            <v>0</v>
          </cell>
          <cell r="OG497">
            <v>0</v>
          </cell>
          <cell r="OH497">
            <v>0</v>
          </cell>
          <cell r="OI497">
            <v>0</v>
          </cell>
          <cell r="OJ497">
            <v>0</v>
          </cell>
          <cell r="OK497">
            <v>0</v>
          </cell>
          <cell r="OL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.11598554665009581</v>
          </cell>
          <cell r="DF498">
            <v>0.11598554665009581</v>
          </cell>
          <cell r="DG498">
            <v>0.11598554665009581</v>
          </cell>
          <cell r="DH498">
            <v>0.11598554665009581</v>
          </cell>
          <cell r="DI498">
            <v>0.11598554665009581</v>
          </cell>
          <cell r="DJ498">
            <v>0.11598554665009581</v>
          </cell>
          <cell r="DK498">
            <v>0</v>
          </cell>
          <cell r="DL498">
            <v>0.88401445334990414</v>
          </cell>
          <cell r="DM498">
            <v>0.88401445334990414</v>
          </cell>
          <cell r="DN498">
            <v>0.88401445334990414</v>
          </cell>
          <cell r="DO498">
            <v>0.88401445334990414</v>
          </cell>
          <cell r="DP498">
            <v>0</v>
          </cell>
          <cell r="DQ498">
            <v>0.11598554665009581</v>
          </cell>
          <cell r="DR498">
            <v>0</v>
          </cell>
          <cell r="DS498">
            <v>0</v>
          </cell>
          <cell r="DT498">
            <v>0</v>
          </cell>
          <cell r="DU498">
            <v>0.88401445334990414</v>
          </cell>
          <cell r="DV498">
            <v>0.88401445334990414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.88401445334990414</v>
          </cell>
          <cell r="EC498">
            <v>0.88401445334990414</v>
          </cell>
          <cell r="ED498">
            <v>0.88401445334990414</v>
          </cell>
          <cell r="EE498">
            <v>0.88401445334990414</v>
          </cell>
          <cell r="EF498">
            <v>0.88401445334990414</v>
          </cell>
          <cell r="EG498">
            <v>0.88401445334990414</v>
          </cell>
          <cell r="EH498">
            <v>0.88401445334990414</v>
          </cell>
          <cell r="EI498">
            <v>0.88401445334990414</v>
          </cell>
          <cell r="EJ498">
            <v>0</v>
          </cell>
          <cell r="EK498">
            <v>0.11598554665009581</v>
          </cell>
          <cell r="EL498">
            <v>0.11598554665009581</v>
          </cell>
          <cell r="EM498">
            <v>0.11598554665009581</v>
          </cell>
          <cell r="EN498">
            <v>0.11598554665009581</v>
          </cell>
          <cell r="EO498">
            <v>0.11598554665009581</v>
          </cell>
          <cell r="EP498">
            <v>0.11598554665009581</v>
          </cell>
          <cell r="EQ498">
            <v>0.11598554665009581</v>
          </cell>
          <cell r="ER498">
            <v>0.11598554665009581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.62</v>
          </cell>
          <cell r="FR498">
            <v>0.62</v>
          </cell>
          <cell r="FS498">
            <v>0.62</v>
          </cell>
          <cell r="FT498">
            <v>0.62</v>
          </cell>
          <cell r="FU498">
            <v>0.62</v>
          </cell>
          <cell r="FV498">
            <v>0.62</v>
          </cell>
          <cell r="FW498">
            <v>0.62</v>
          </cell>
          <cell r="FX498">
            <v>0</v>
          </cell>
          <cell r="FY498">
            <v>0</v>
          </cell>
          <cell r="FZ498">
            <v>0</v>
          </cell>
          <cell r="GA498">
            <v>0.38</v>
          </cell>
          <cell r="GB498">
            <v>0.38</v>
          </cell>
          <cell r="GC498">
            <v>0.38</v>
          </cell>
          <cell r="GD498">
            <v>0.38</v>
          </cell>
          <cell r="GE498">
            <v>0.38</v>
          </cell>
          <cell r="GF498">
            <v>0.38</v>
          </cell>
          <cell r="GG498">
            <v>0</v>
          </cell>
          <cell r="GH498">
            <v>0</v>
          </cell>
          <cell r="GI498">
            <v>0</v>
          </cell>
          <cell r="GJ498">
            <v>0</v>
          </cell>
          <cell r="GK498">
            <v>0</v>
          </cell>
          <cell r="GL498">
            <v>0</v>
          </cell>
          <cell r="GM498">
            <v>0</v>
          </cell>
          <cell r="GN498">
            <v>0</v>
          </cell>
          <cell r="GO498">
            <v>0</v>
          </cell>
          <cell r="GP498">
            <v>0</v>
          </cell>
          <cell r="GQ498">
            <v>0</v>
          </cell>
          <cell r="GR498">
            <v>0</v>
          </cell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E498">
            <v>0</v>
          </cell>
          <cell r="HF498">
            <v>0</v>
          </cell>
          <cell r="HG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HT498">
            <v>0</v>
          </cell>
          <cell r="HU498">
            <v>0</v>
          </cell>
          <cell r="HV498">
            <v>0</v>
          </cell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</v>
          </cell>
          <cell r="IB498">
            <v>0</v>
          </cell>
          <cell r="IC498">
            <v>0</v>
          </cell>
          <cell r="ID498">
            <v>0</v>
          </cell>
          <cell r="IE498">
            <v>0</v>
          </cell>
          <cell r="IF498">
            <v>0</v>
          </cell>
          <cell r="IG498">
            <v>0</v>
          </cell>
          <cell r="IH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  <cell r="IU498">
            <v>0</v>
          </cell>
          <cell r="IV498">
            <v>0</v>
          </cell>
          <cell r="IW498">
            <v>0</v>
          </cell>
          <cell r="IX498">
            <v>0</v>
          </cell>
          <cell r="IY498">
            <v>0</v>
          </cell>
          <cell r="IZ498">
            <v>0</v>
          </cell>
          <cell r="JA498">
            <v>0</v>
          </cell>
          <cell r="JB498">
            <v>0</v>
          </cell>
          <cell r="JC498">
            <v>0</v>
          </cell>
          <cell r="JD498">
            <v>0</v>
          </cell>
          <cell r="JE498">
            <v>0</v>
          </cell>
          <cell r="JF498">
            <v>0</v>
          </cell>
          <cell r="JG498">
            <v>0</v>
          </cell>
          <cell r="JH498">
            <v>0</v>
          </cell>
          <cell r="JI498">
            <v>0</v>
          </cell>
          <cell r="JJ498">
            <v>0</v>
          </cell>
          <cell r="JK498">
            <v>0</v>
          </cell>
          <cell r="JL498">
            <v>0</v>
          </cell>
          <cell r="JM498">
            <v>0</v>
          </cell>
          <cell r="JN498">
            <v>0</v>
          </cell>
          <cell r="JO498">
            <v>0</v>
          </cell>
          <cell r="JP498">
            <v>0</v>
          </cell>
          <cell r="JQ498">
            <v>0</v>
          </cell>
          <cell r="JR498">
            <v>0</v>
          </cell>
          <cell r="JS498">
            <v>0</v>
          </cell>
          <cell r="JT498">
            <v>0</v>
          </cell>
          <cell r="JU498">
            <v>0</v>
          </cell>
          <cell r="JV498">
            <v>0</v>
          </cell>
          <cell r="JW498">
            <v>0</v>
          </cell>
          <cell r="JX498">
            <v>0</v>
          </cell>
          <cell r="JY498">
            <v>0</v>
          </cell>
          <cell r="JZ498">
            <v>0</v>
          </cell>
          <cell r="KA498">
            <v>0</v>
          </cell>
          <cell r="KB498">
            <v>0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P498">
            <v>0</v>
          </cell>
          <cell r="LQ498">
            <v>0</v>
          </cell>
          <cell r="LR498">
            <v>0</v>
          </cell>
          <cell r="LS498">
            <v>0</v>
          </cell>
          <cell r="LT498">
            <v>0</v>
          </cell>
          <cell r="LU498">
            <v>0</v>
          </cell>
          <cell r="LV498">
            <v>0</v>
          </cell>
          <cell r="LW498">
            <v>0</v>
          </cell>
          <cell r="LX498">
            <v>0</v>
          </cell>
          <cell r="LY498">
            <v>0</v>
          </cell>
          <cell r="LZ498">
            <v>0</v>
          </cell>
          <cell r="MA498">
            <v>0</v>
          </cell>
          <cell r="MB498">
            <v>0</v>
          </cell>
          <cell r="MC498">
            <v>0</v>
          </cell>
          <cell r="MD498">
            <v>0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  <cell r="NR498">
            <v>0</v>
          </cell>
          <cell r="NS498">
            <v>0</v>
          </cell>
          <cell r="NT498">
            <v>0</v>
          </cell>
          <cell r="NU498">
            <v>0</v>
          </cell>
          <cell r="NV498">
            <v>0</v>
          </cell>
          <cell r="NW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B498">
            <v>0</v>
          </cell>
          <cell r="OC498">
            <v>0</v>
          </cell>
          <cell r="OD498">
            <v>0</v>
          </cell>
          <cell r="OE498">
            <v>0</v>
          </cell>
          <cell r="OF498">
            <v>0</v>
          </cell>
          <cell r="OG498">
            <v>0</v>
          </cell>
          <cell r="OH498">
            <v>0</v>
          </cell>
          <cell r="OI498">
            <v>0</v>
          </cell>
          <cell r="OJ498">
            <v>0</v>
          </cell>
          <cell r="OK498">
            <v>0</v>
          </cell>
          <cell r="OL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0</v>
          </cell>
          <cell r="GH499">
            <v>0</v>
          </cell>
          <cell r="GI499">
            <v>0</v>
          </cell>
          <cell r="GJ499">
            <v>0</v>
          </cell>
          <cell r="GK499">
            <v>0</v>
          </cell>
          <cell r="GL499">
            <v>0</v>
          </cell>
          <cell r="GM499">
            <v>0</v>
          </cell>
          <cell r="GN499">
            <v>0</v>
          </cell>
          <cell r="GO499">
            <v>0</v>
          </cell>
          <cell r="GP499">
            <v>0</v>
          </cell>
          <cell r="GQ499">
            <v>0</v>
          </cell>
          <cell r="GR499">
            <v>0</v>
          </cell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E499">
            <v>0</v>
          </cell>
          <cell r="HF499">
            <v>0</v>
          </cell>
          <cell r="HG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HT499">
            <v>0</v>
          </cell>
          <cell r="HU499">
            <v>0</v>
          </cell>
          <cell r="HV499">
            <v>0</v>
          </cell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</v>
          </cell>
          <cell r="IB499">
            <v>0</v>
          </cell>
          <cell r="IC499">
            <v>0</v>
          </cell>
          <cell r="ID499">
            <v>0</v>
          </cell>
          <cell r="IE499">
            <v>0</v>
          </cell>
          <cell r="IF499">
            <v>0</v>
          </cell>
          <cell r="IG499">
            <v>0</v>
          </cell>
          <cell r="IH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  <cell r="IU499">
            <v>0</v>
          </cell>
          <cell r="IV499">
            <v>0</v>
          </cell>
          <cell r="IW499">
            <v>0</v>
          </cell>
          <cell r="IX499">
            <v>0</v>
          </cell>
          <cell r="IY499">
            <v>0</v>
          </cell>
          <cell r="IZ499">
            <v>0</v>
          </cell>
          <cell r="JA499">
            <v>0</v>
          </cell>
          <cell r="JB499">
            <v>0</v>
          </cell>
          <cell r="JC499">
            <v>0</v>
          </cell>
          <cell r="JD499">
            <v>0</v>
          </cell>
          <cell r="JE499">
            <v>0</v>
          </cell>
          <cell r="JF499">
            <v>0</v>
          </cell>
          <cell r="JG499">
            <v>0</v>
          </cell>
          <cell r="JH499">
            <v>0</v>
          </cell>
          <cell r="JI499">
            <v>0</v>
          </cell>
          <cell r="JJ499">
            <v>0</v>
          </cell>
          <cell r="JK499">
            <v>0</v>
          </cell>
          <cell r="JL499">
            <v>0</v>
          </cell>
          <cell r="JM499">
            <v>0</v>
          </cell>
          <cell r="JN499">
            <v>0</v>
          </cell>
          <cell r="JO499">
            <v>0</v>
          </cell>
          <cell r="JP499">
            <v>0</v>
          </cell>
          <cell r="JQ499">
            <v>0</v>
          </cell>
          <cell r="JR499">
            <v>0</v>
          </cell>
          <cell r="JS499">
            <v>0</v>
          </cell>
          <cell r="JT499">
            <v>0</v>
          </cell>
          <cell r="JU499">
            <v>0</v>
          </cell>
          <cell r="JV499">
            <v>0</v>
          </cell>
          <cell r="JW499">
            <v>0</v>
          </cell>
          <cell r="JX499">
            <v>0</v>
          </cell>
          <cell r="JY499">
            <v>0</v>
          </cell>
          <cell r="JZ499">
            <v>0</v>
          </cell>
          <cell r="KA499">
            <v>0</v>
          </cell>
          <cell r="KB499">
            <v>0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P499">
            <v>0</v>
          </cell>
          <cell r="LQ499">
            <v>0</v>
          </cell>
          <cell r="LR499">
            <v>0</v>
          </cell>
          <cell r="LS499">
            <v>0</v>
          </cell>
          <cell r="LT499">
            <v>0</v>
          </cell>
          <cell r="LU499">
            <v>0</v>
          </cell>
          <cell r="LV499">
            <v>0</v>
          </cell>
          <cell r="LW499">
            <v>0</v>
          </cell>
          <cell r="LX499">
            <v>0</v>
          </cell>
          <cell r="LY499">
            <v>0</v>
          </cell>
          <cell r="LZ499">
            <v>0</v>
          </cell>
          <cell r="MA499">
            <v>0</v>
          </cell>
          <cell r="MB499">
            <v>0</v>
          </cell>
          <cell r="MC499">
            <v>0</v>
          </cell>
          <cell r="MD499">
            <v>0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  <cell r="NR499">
            <v>0</v>
          </cell>
          <cell r="NS499">
            <v>0</v>
          </cell>
          <cell r="NT499">
            <v>0</v>
          </cell>
          <cell r="NU499">
            <v>0</v>
          </cell>
          <cell r="NV499">
            <v>0</v>
          </cell>
          <cell r="NW499">
            <v>0</v>
          </cell>
          <cell r="NX499">
            <v>0</v>
          </cell>
          <cell r="NY499">
            <v>0</v>
          </cell>
          <cell r="NZ499">
            <v>0</v>
          </cell>
          <cell r="OA499">
            <v>0</v>
          </cell>
          <cell r="OB499">
            <v>0</v>
          </cell>
          <cell r="OC499">
            <v>0</v>
          </cell>
          <cell r="OD499">
            <v>0</v>
          </cell>
          <cell r="OE499">
            <v>0</v>
          </cell>
          <cell r="OF499">
            <v>0</v>
          </cell>
          <cell r="OG499">
            <v>0</v>
          </cell>
          <cell r="OH499">
            <v>0</v>
          </cell>
          <cell r="OI499">
            <v>0</v>
          </cell>
          <cell r="OJ499">
            <v>0</v>
          </cell>
          <cell r="OK499">
            <v>0</v>
          </cell>
          <cell r="OL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0</v>
          </cell>
          <cell r="GC500">
            <v>0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0</v>
          </cell>
          <cell r="GM500">
            <v>0</v>
          </cell>
          <cell r="GN500">
            <v>0</v>
          </cell>
          <cell r="GO500">
            <v>0</v>
          </cell>
          <cell r="GP500">
            <v>0</v>
          </cell>
          <cell r="GQ500">
            <v>0</v>
          </cell>
          <cell r="GR500">
            <v>0</v>
          </cell>
          <cell r="GS500">
            <v>0</v>
          </cell>
          <cell r="GT500">
            <v>0</v>
          </cell>
          <cell r="GU500">
            <v>2.1348195843533903E-2</v>
          </cell>
          <cell r="GV500">
            <v>2.1348195843533903E-2</v>
          </cell>
          <cell r="GW500">
            <v>2.1348195843533903E-2</v>
          </cell>
          <cell r="GX500">
            <v>0</v>
          </cell>
          <cell r="GY500">
            <v>1.1765286319037477E-2</v>
          </cell>
          <cell r="GZ500">
            <v>1.1765286319037477E-2</v>
          </cell>
          <cell r="HA500">
            <v>1.1765286319037477E-2</v>
          </cell>
          <cell r="HB500">
            <v>0</v>
          </cell>
          <cell r="HC500">
            <v>5.1200000000000004E-3</v>
          </cell>
          <cell r="HD500">
            <v>5.1200000000000004E-3</v>
          </cell>
          <cell r="HE500">
            <v>5.1200000000000004E-3</v>
          </cell>
          <cell r="HF500">
            <v>0</v>
          </cell>
          <cell r="HG500">
            <v>1.1765286319037477E-2</v>
          </cell>
          <cell r="HH500">
            <v>1.1765286319037477E-2</v>
          </cell>
          <cell r="HI500">
            <v>0</v>
          </cell>
          <cell r="HJ500">
            <v>2.1348195843533903E-2</v>
          </cell>
          <cell r="HK500">
            <v>2.1348195843533903E-2</v>
          </cell>
          <cell r="HL500">
            <v>2.1348195843533903E-2</v>
          </cell>
          <cell r="HM500">
            <v>2.1348195843533903E-2</v>
          </cell>
          <cell r="HN500">
            <v>2.1348195843533903E-2</v>
          </cell>
          <cell r="HO500">
            <v>0</v>
          </cell>
          <cell r="HP500">
            <v>1.1765286319037477E-2</v>
          </cell>
          <cell r="HQ500">
            <v>1.1765286319037477E-2</v>
          </cell>
          <cell r="HR500">
            <v>0</v>
          </cell>
          <cell r="HS500">
            <v>5.1200000000000004E-3</v>
          </cell>
          <cell r="HT500">
            <v>5.1200000000000004E-3</v>
          </cell>
          <cell r="HU500">
            <v>0</v>
          </cell>
          <cell r="HV500">
            <v>2.1348195843533903E-2</v>
          </cell>
          <cell r="HW500">
            <v>0</v>
          </cell>
          <cell r="HX500">
            <v>3.1334400000000008E-3</v>
          </cell>
          <cell r="HY500">
            <v>3.1334400000000008E-3</v>
          </cell>
          <cell r="HZ500">
            <v>3.1334400000000008E-3</v>
          </cell>
          <cell r="IA500">
            <v>3.1334400000000008E-3</v>
          </cell>
          <cell r="IB500">
            <v>3.1334400000000008E-3</v>
          </cell>
          <cell r="IC500">
            <v>3.1334400000000008E-3</v>
          </cell>
          <cell r="ID500">
            <v>0</v>
          </cell>
          <cell r="IE500">
            <v>5.1200000000000004E-3</v>
          </cell>
          <cell r="IF500">
            <v>5.1200000000000004E-3</v>
          </cell>
          <cell r="IG500">
            <v>5.1200000000000004E-3</v>
          </cell>
          <cell r="IH500">
            <v>0</v>
          </cell>
          <cell r="II500">
            <v>2.1348195843533903E-2</v>
          </cell>
          <cell r="IJ500">
            <v>2.1348195843533903E-2</v>
          </cell>
          <cell r="IK500">
            <v>2.1348195843533903E-2</v>
          </cell>
          <cell r="IL500">
            <v>0</v>
          </cell>
          <cell r="IM500">
            <v>2.1348195843533903E-2</v>
          </cell>
          <cell r="IN500">
            <v>2.1348195843533903E-2</v>
          </cell>
          <cell r="IO500">
            <v>1.1765286319037477E-2</v>
          </cell>
          <cell r="IP500">
            <v>5.1200000000000004E-3</v>
          </cell>
          <cell r="IQ500">
            <v>0</v>
          </cell>
          <cell r="IR500">
            <v>2.1348195843533903E-2</v>
          </cell>
          <cell r="IS500">
            <v>3.1334400000000008E-3</v>
          </cell>
          <cell r="IT500">
            <v>5.1200000000000004E-3</v>
          </cell>
          <cell r="IU500">
            <v>0</v>
          </cell>
          <cell r="IV500">
            <v>3.1334400000000008E-3</v>
          </cell>
          <cell r="IW500">
            <v>3.1334400000000008E-3</v>
          </cell>
          <cell r="IX500">
            <v>3.1334400000000008E-3</v>
          </cell>
          <cell r="IY500">
            <v>0</v>
          </cell>
          <cell r="IZ500">
            <v>2.1348195843533903E-2</v>
          </cell>
          <cell r="JA500">
            <v>0</v>
          </cell>
          <cell r="JB500">
            <v>0</v>
          </cell>
          <cell r="JC500">
            <v>0</v>
          </cell>
          <cell r="JD500">
            <v>0</v>
          </cell>
          <cell r="JE500">
            <v>0</v>
          </cell>
          <cell r="JF500">
            <v>0</v>
          </cell>
          <cell r="JG500">
            <v>0</v>
          </cell>
          <cell r="JH500">
            <v>0</v>
          </cell>
          <cell r="JI500">
            <v>0</v>
          </cell>
          <cell r="JJ500">
            <v>2.1348195843533903E-2</v>
          </cell>
          <cell r="JK500">
            <v>2.1348195843533903E-2</v>
          </cell>
          <cell r="JL500">
            <v>0</v>
          </cell>
          <cell r="JM500">
            <v>0</v>
          </cell>
          <cell r="JN500">
            <v>0</v>
          </cell>
          <cell r="JO500">
            <v>0</v>
          </cell>
          <cell r="JP500">
            <v>0</v>
          </cell>
          <cell r="JQ500">
            <v>0</v>
          </cell>
          <cell r="JR500">
            <v>0</v>
          </cell>
          <cell r="JS500">
            <v>0</v>
          </cell>
          <cell r="JT500">
            <v>0</v>
          </cell>
          <cell r="JU500">
            <v>2.1348195843533903E-2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P500">
            <v>0</v>
          </cell>
          <cell r="LQ500">
            <v>0</v>
          </cell>
          <cell r="LR500">
            <v>0</v>
          </cell>
          <cell r="LS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  <cell r="NR500">
            <v>0</v>
          </cell>
          <cell r="NS500">
            <v>0</v>
          </cell>
          <cell r="NT500">
            <v>0</v>
          </cell>
          <cell r="NU500">
            <v>0</v>
          </cell>
          <cell r="NV500">
            <v>0</v>
          </cell>
          <cell r="NW500">
            <v>0</v>
          </cell>
          <cell r="NX500">
            <v>0</v>
          </cell>
          <cell r="NY500">
            <v>0</v>
          </cell>
          <cell r="NZ500">
            <v>0</v>
          </cell>
          <cell r="OA500">
            <v>0</v>
          </cell>
          <cell r="OB500">
            <v>0</v>
          </cell>
          <cell r="OC500">
            <v>0</v>
          </cell>
          <cell r="OD500">
            <v>0</v>
          </cell>
          <cell r="OE500">
            <v>0</v>
          </cell>
          <cell r="OF500">
            <v>0</v>
          </cell>
          <cell r="OG500">
            <v>0</v>
          </cell>
          <cell r="OH500">
            <v>0</v>
          </cell>
          <cell r="OI500">
            <v>0</v>
          </cell>
          <cell r="OJ500">
            <v>0</v>
          </cell>
          <cell r="OK500">
            <v>0</v>
          </cell>
          <cell r="OL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>
            <v>0</v>
          </cell>
          <cell r="FY501">
            <v>0</v>
          </cell>
          <cell r="FZ501">
            <v>0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  <cell r="GI501">
            <v>0</v>
          </cell>
          <cell r="GJ501">
            <v>0</v>
          </cell>
          <cell r="GK501">
            <v>0</v>
          </cell>
          <cell r="GL501">
            <v>0</v>
          </cell>
          <cell r="GM501">
            <v>0</v>
          </cell>
          <cell r="GN501">
            <v>0</v>
          </cell>
          <cell r="GO501">
            <v>0</v>
          </cell>
          <cell r="GP501">
            <v>0</v>
          </cell>
          <cell r="GQ501">
            <v>0</v>
          </cell>
          <cell r="GR501">
            <v>0</v>
          </cell>
          <cell r="GS501">
            <v>0</v>
          </cell>
          <cell r="GT501">
            <v>0</v>
          </cell>
          <cell r="GU501">
            <v>2.1348195843533903E-2</v>
          </cell>
          <cell r="GV501">
            <v>2.1348195843533903E-2</v>
          </cell>
          <cell r="GW501">
            <v>2.1348195843533903E-2</v>
          </cell>
          <cell r="GX501">
            <v>0</v>
          </cell>
          <cell r="GY501">
            <v>2.3530572638074954E-2</v>
          </cell>
          <cell r="GZ501">
            <v>2.3530572638074954E-2</v>
          </cell>
          <cell r="HA501">
            <v>2.3530572638074954E-2</v>
          </cell>
          <cell r="HB501">
            <v>0</v>
          </cell>
          <cell r="HC501">
            <v>1.0240000000000001E-2</v>
          </cell>
          <cell r="HD501">
            <v>1.0240000000000001E-2</v>
          </cell>
          <cell r="HE501">
            <v>1.0240000000000001E-2</v>
          </cell>
          <cell r="HF501">
            <v>0</v>
          </cell>
          <cell r="HG501">
            <v>2.3530572638074954E-2</v>
          </cell>
          <cell r="HH501">
            <v>2.3530572638074954E-2</v>
          </cell>
          <cell r="HI501">
            <v>0</v>
          </cell>
          <cell r="HJ501">
            <v>2.1348195843533903E-2</v>
          </cell>
          <cell r="HK501">
            <v>2.1348195843533903E-2</v>
          </cell>
          <cell r="HL501">
            <v>2.1348195843533903E-2</v>
          </cell>
          <cell r="HM501">
            <v>2.1348195843533903E-2</v>
          </cell>
          <cell r="HN501">
            <v>2.1348195843533903E-2</v>
          </cell>
          <cell r="HO501">
            <v>0</v>
          </cell>
          <cell r="HP501">
            <v>2.3530572638074954E-2</v>
          </cell>
          <cell r="HQ501">
            <v>2.3530572638074954E-2</v>
          </cell>
          <cell r="HR501">
            <v>0</v>
          </cell>
          <cell r="HS501">
            <v>1.0240000000000001E-2</v>
          </cell>
          <cell r="HT501">
            <v>1.0240000000000001E-2</v>
          </cell>
          <cell r="HU501">
            <v>0</v>
          </cell>
          <cell r="HV501">
            <v>2.1348195843533903E-2</v>
          </cell>
          <cell r="HW501">
            <v>0</v>
          </cell>
          <cell r="HX501">
            <v>6.2668800000000016E-3</v>
          </cell>
          <cell r="HY501">
            <v>6.2668800000000016E-3</v>
          </cell>
          <cell r="HZ501">
            <v>6.2668800000000016E-3</v>
          </cell>
          <cell r="IA501">
            <v>6.2668800000000016E-3</v>
          </cell>
          <cell r="IB501">
            <v>6.2668800000000016E-3</v>
          </cell>
          <cell r="IC501">
            <v>6.2668800000000016E-3</v>
          </cell>
          <cell r="ID501">
            <v>0</v>
          </cell>
          <cell r="IE501">
            <v>1.0240000000000001E-2</v>
          </cell>
          <cell r="IF501">
            <v>1.0240000000000001E-2</v>
          </cell>
          <cell r="IG501">
            <v>1.0240000000000001E-2</v>
          </cell>
          <cell r="IH501">
            <v>0</v>
          </cell>
          <cell r="II501">
            <v>2.1348195843533903E-2</v>
          </cell>
          <cell r="IJ501">
            <v>2.1348195843533903E-2</v>
          </cell>
          <cell r="IK501">
            <v>2.1348195843533903E-2</v>
          </cell>
          <cell r="IL501">
            <v>0</v>
          </cell>
          <cell r="IM501">
            <v>2.1348195843533903E-2</v>
          </cell>
          <cell r="IN501">
            <v>2.1348195843533903E-2</v>
          </cell>
          <cell r="IO501">
            <v>2.3530572638074954E-2</v>
          </cell>
          <cell r="IP501">
            <v>1.0240000000000001E-2</v>
          </cell>
          <cell r="IQ501">
            <v>0</v>
          </cell>
          <cell r="IR501">
            <v>2.1348195843533903E-2</v>
          </cell>
          <cell r="IS501">
            <v>6.2668800000000016E-3</v>
          </cell>
          <cell r="IT501">
            <v>1.0240000000000001E-2</v>
          </cell>
          <cell r="IU501">
            <v>0</v>
          </cell>
          <cell r="IV501">
            <v>6.2668800000000016E-3</v>
          </cell>
          <cell r="IW501">
            <v>6.2668800000000016E-3</v>
          </cell>
          <cell r="IX501">
            <v>6.2668800000000016E-3</v>
          </cell>
          <cell r="IY501">
            <v>0</v>
          </cell>
          <cell r="IZ501">
            <v>2.1348195843533903E-2</v>
          </cell>
          <cell r="JA501">
            <v>0</v>
          </cell>
          <cell r="JB501">
            <v>0</v>
          </cell>
          <cell r="JC501">
            <v>0</v>
          </cell>
          <cell r="JD501">
            <v>0</v>
          </cell>
          <cell r="JE501">
            <v>0</v>
          </cell>
          <cell r="JF501">
            <v>0</v>
          </cell>
          <cell r="JG501">
            <v>0</v>
          </cell>
          <cell r="JH501">
            <v>0</v>
          </cell>
          <cell r="JI501">
            <v>0</v>
          </cell>
          <cell r="JJ501">
            <v>2.1348195843533903E-2</v>
          </cell>
          <cell r="JK501">
            <v>2.1348195843533903E-2</v>
          </cell>
          <cell r="JL501">
            <v>0</v>
          </cell>
          <cell r="JM501">
            <v>0</v>
          </cell>
          <cell r="JN501">
            <v>0</v>
          </cell>
          <cell r="JO501">
            <v>0</v>
          </cell>
          <cell r="JP501">
            <v>0</v>
          </cell>
          <cell r="JQ501">
            <v>0</v>
          </cell>
          <cell r="JR501">
            <v>0</v>
          </cell>
          <cell r="JS501">
            <v>0</v>
          </cell>
          <cell r="JT501">
            <v>0</v>
          </cell>
          <cell r="JU501">
            <v>2.1348195843533903E-2</v>
          </cell>
          <cell r="JV501">
            <v>0</v>
          </cell>
          <cell r="JW501">
            <v>0</v>
          </cell>
          <cell r="JX501">
            <v>0</v>
          </cell>
          <cell r="JY501">
            <v>0</v>
          </cell>
          <cell r="JZ501">
            <v>0</v>
          </cell>
          <cell r="KA501">
            <v>0</v>
          </cell>
          <cell r="KB501">
            <v>0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P501">
            <v>0</v>
          </cell>
          <cell r="LQ501">
            <v>0</v>
          </cell>
          <cell r="LR501">
            <v>0</v>
          </cell>
          <cell r="LS501">
            <v>0</v>
          </cell>
          <cell r="LT501">
            <v>0</v>
          </cell>
          <cell r="LU501">
            <v>0</v>
          </cell>
          <cell r="LV501">
            <v>0</v>
          </cell>
          <cell r="LW501">
            <v>0</v>
          </cell>
          <cell r="LX501">
            <v>0</v>
          </cell>
          <cell r="LY501">
            <v>0</v>
          </cell>
          <cell r="LZ501">
            <v>0</v>
          </cell>
          <cell r="MA501">
            <v>0</v>
          </cell>
          <cell r="MB501">
            <v>0</v>
          </cell>
          <cell r="MC501">
            <v>0</v>
          </cell>
          <cell r="MD501">
            <v>0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  <cell r="NR501">
            <v>0</v>
          </cell>
          <cell r="NS501">
            <v>0</v>
          </cell>
          <cell r="NT501">
            <v>0</v>
          </cell>
          <cell r="NU501">
            <v>0</v>
          </cell>
          <cell r="NV501">
            <v>0</v>
          </cell>
          <cell r="NW501">
            <v>0</v>
          </cell>
          <cell r="NX501">
            <v>0</v>
          </cell>
          <cell r="NY501">
            <v>0</v>
          </cell>
          <cell r="NZ501">
            <v>0</v>
          </cell>
          <cell r="OA501">
            <v>0</v>
          </cell>
          <cell r="OB501">
            <v>0</v>
          </cell>
          <cell r="OC501">
            <v>0</v>
          </cell>
          <cell r="OD501">
            <v>0</v>
          </cell>
          <cell r="OE501">
            <v>0</v>
          </cell>
          <cell r="OF501">
            <v>0</v>
          </cell>
          <cell r="OG501">
            <v>0</v>
          </cell>
          <cell r="OH501">
            <v>0</v>
          </cell>
          <cell r="OI501">
            <v>0</v>
          </cell>
          <cell r="OJ501">
            <v>0</v>
          </cell>
          <cell r="OK501">
            <v>0</v>
          </cell>
          <cell r="OL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X502">
            <v>0</v>
          </cell>
          <cell r="FY502">
            <v>0</v>
          </cell>
          <cell r="FZ502">
            <v>0</v>
          </cell>
          <cell r="GA502">
            <v>0</v>
          </cell>
          <cell r="GB502">
            <v>0</v>
          </cell>
          <cell r="GC502">
            <v>0</v>
          </cell>
          <cell r="GD502">
            <v>0</v>
          </cell>
          <cell r="GE502">
            <v>0</v>
          </cell>
          <cell r="GF502">
            <v>0</v>
          </cell>
          <cell r="GG502">
            <v>0</v>
          </cell>
          <cell r="GH502">
            <v>0</v>
          </cell>
          <cell r="GI502">
            <v>0</v>
          </cell>
          <cell r="GJ502">
            <v>0</v>
          </cell>
          <cell r="GK502">
            <v>0</v>
          </cell>
          <cell r="GL502">
            <v>0</v>
          </cell>
          <cell r="GM502">
            <v>0</v>
          </cell>
          <cell r="GN502">
            <v>0</v>
          </cell>
          <cell r="GO502">
            <v>0</v>
          </cell>
          <cell r="GP502">
            <v>0</v>
          </cell>
          <cell r="GQ502">
            <v>0</v>
          </cell>
          <cell r="GR502">
            <v>0</v>
          </cell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E502">
            <v>0</v>
          </cell>
          <cell r="HF502">
            <v>0</v>
          </cell>
          <cell r="HG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HT502">
            <v>0</v>
          </cell>
          <cell r="HU502">
            <v>0</v>
          </cell>
          <cell r="HV502">
            <v>0</v>
          </cell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</v>
          </cell>
          <cell r="IB502">
            <v>0</v>
          </cell>
          <cell r="IC502">
            <v>0</v>
          </cell>
          <cell r="ID502">
            <v>0</v>
          </cell>
          <cell r="IE502">
            <v>0</v>
          </cell>
          <cell r="IF502">
            <v>0</v>
          </cell>
          <cell r="IG502">
            <v>0</v>
          </cell>
          <cell r="IH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0</v>
          </cell>
          <cell r="IR502">
            <v>0</v>
          </cell>
          <cell r="IS502">
            <v>0</v>
          </cell>
          <cell r="IT502">
            <v>0</v>
          </cell>
          <cell r="IU502">
            <v>0</v>
          </cell>
          <cell r="IV502">
            <v>0</v>
          </cell>
          <cell r="IW502">
            <v>0</v>
          </cell>
          <cell r="IX502">
            <v>0</v>
          </cell>
          <cell r="IY502">
            <v>0</v>
          </cell>
          <cell r="IZ502">
            <v>0</v>
          </cell>
          <cell r="JA502">
            <v>0</v>
          </cell>
          <cell r="JB502">
            <v>0</v>
          </cell>
          <cell r="JC502">
            <v>0</v>
          </cell>
          <cell r="JD502">
            <v>0</v>
          </cell>
          <cell r="JE502">
            <v>0</v>
          </cell>
          <cell r="JF502">
            <v>0</v>
          </cell>
          <cell r="JG502">
            <v>0</v>
          </cell>
          <cell r="JH502">
            <v>0</v>
          </cell>
          <cell r="JI502">
            <v>0</v>
          </cell>
          <cell r="JJ502">
            <v>0</v>
          </cell>
          <cell r="JK502">
            <v>0</v>
          </cell>
          <cell r="JL502">
            <v>0</v>
          </cell>
          <cell r="JM502">
            <v>0</v>
          </cell>
          <cell r="JN502">
            <v>0</v>
          </cell>
          <cell r="JO502">
            <v>0</v>
          </cell>
          <cell r="JP502">
            <v>0</v>
          </cell>
          <cell r="JQ502">
            <v>0</v>
          </cell>
          <cell r="JR502">
            <v>0</v>
          </cell>
          <cell r="JS502">
            <v>0</v>
          </cell>
          <cell r="JT502">
            <v>0</v>
          </cell>
          <cell r="JU502">
            <v>0</v>
          </cell>
          <cell r="JV502">
            <v>0</v>
          </cell>
          <cell r="JW502">
            <v>0</v>
          </cell>
          <cell r="JX502">
            <v>0</v>
          </cell>
          <cell r="JY502">
            <v>0</v>
          </cell>
          <cell r="JZ502">
            <v>0</v>
          </cell>
          <cell r="KA502">
            <v>0</v>
          </cell>
          <cell r="KB502">
            <v>0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P502">
            <v>0</v>
          </cell>
          <cell r="LQ502">
            <v>0</v>
          </cell>
          <cell r="LR502">
            <v>0</v>
          </cell>
          <cell r="LS502">
            <v>0</v>
          </cell>
          <cell r="LT502">
            <v>0</v>
          </cell>
          <cell r="LU502">
            <v>0</v>
          </cell>
          <cell r="LV502">
            <v>0</v>
          </cell>
          <cell r="LW502">
            <v>0</v>
          </cell>
          <cell r="LX502">
            <v>0</v>
          </cell>
          <cell r="LY502">
            <v>0</v>
          </cell>
          <cell r="LZ502">
            <v>0</v>
          </cell>
          <cell r="MA502">
            <v>0</v>
          </cell>
          <cell r="MB502">
            <v>0</v>
          </cell>
          <cell r="MC502">
            <v>0</v>
          </cell>
          <cell r="MD502">
            <v>0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  <cell r="NR502">
            <v>0</v>
          </cell>
          <cell r="NS502">
            <v>0</v>
          </cell>
          <cell r="NT502">
            <v>0</v>
          </cell>
          <cell r="NU502">
            <v>0</v>
          </cell>
          <cell r="NV502">
            <v>0</v>
          </cell>
          <cell r="NW502">
            <v>0</v>
          </cell>
          <cell r="NX502">
            <v>0</v>
          </cell>
          <cell r="NY502">
            <v>0</v>
          </cell>
          <cell r="NZ502">
            <v>0</v>
          </cell>
          <cell r="OA502">
            <v>0</v>
          </cell>
          <cell r="OB502">
            <v>0</v>
          </cell>
          <cell r="OC502">
            <v>0</v>
          </cell>
          <cell r="OD502">
            <v>0</v>
          </cell>
          <cell r="OE502">
            <v>0</v>
          </cell>
          <cell r="OF502">
            <v>0</v>
          </cell>
          <cell r="OG502">
            <v>0</v>
          </cell>
          <cell r="OH502">
            <v>0</v>
          </cell>
          <cell r="OI502">
            <v>0</v>
          </cell>
          <cell r="OJ502">
            <v>0</v>
          </cell>
          <cell r="OK502">
            <v>0</v>
          </cell>
          <cell r="OL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  <cell r="GI503">
            <v>0</v>
          </cell>
          <cell r="GJ503">
            <v>0</v>
          </cell>
          <cell r="GK503">
            <v>0</v>
          </cell>
          <cell r="GL503">
            <v>0</v>
          </cell>
          <cell r="GM503">
            <v>0</v>
          </cell>
          <cell r="GN503">
            <v>0</v>
          </cell>
          <cell r="GO503">
            <v>0</v>
          </cell>
          <cell r="GP503">
            <v>0</v>
          </cell>
          <cell r="GQ503">
            <v>0</v>
          </cell>
          <cell r="GR503">
            <v>0</v>
          </cell>
          <cell r="GS503">
            <v>0</v>
          </cell>
          <cell r="GT503">
            <v>0</v>
          </cell>
          <cell r="GU503">
            <v>0.83391390013804301</v>
          </cell>
          <cell r="GV503">
            <v>0.83391390013804301</v>
          </cell>
          <cell r="GW503">
            <v>0.83391390013804301</v>
          </cell>
          <cell r="GX503">
            <v>0</v>
          </cell>
          <cell r="GY503">
            <v>0.45958149683740135</v>
          </cell>
          <cell r="GZ503">
            <v>0.45958149683740135</v>
          </cell>
          <cell r="HA503">
            <v>0.45958149683740135</v>
          </cell>
          <cell r="HB503">
            <v>0</v>
          </cell>
          <cell r="HC503">
            <v>0</v>
          </cell>
          <cell r="HD503">
            <v>0</v>
          </cell>
          <cell r="HE503">
            <v>0</v>
          </cell>
          <cell r="HF503">
            <v>0</v>
          </cell>
          <cell r="HG503">
            <v>0.45958149683740135</v>
          </cell>
          <cell r="HH503">
            <v>0.45958149683740135</v>
          </cell>
          <cell r="HI503">
            <v>0</v>
          </cell>
          <cell r="HJ503">
            <v>0.83391390013804301</v>
          </cell>
          <cell r="HK503">
            <v>0.83391390013804301</v>
          </cell>
          <cell r="HL503">
            <v>0.83391390013804301</v>
          </cell>
          <cell r="HM503">
            <v>0.83391390013804301</v>
          </cell>
          <cell r="HN503">
            <v>0.83391390013804301</v>
          </cell>
          <cell r="HO503">
            <v>0</v>
          </cell>
          <cell r="HP503">
            <v>0.45958149683740135</v>
          </cell>
          <cell r="HQ503">
            <v>0.45958149683740135</v>
          </cell>
          <cell r="HR503">
            <v>0</v>
          </cell>
          <cell r="HS503">
            <v>0</v>
          </cell>
          <cell r="HT503">
            <v>0</v>
          </cell>
          <cell r="HU503">
            <v>0</v>
          </cell>
          <cell r="HV503">
            <v>0.83391390013804301</v>
          </cell>
          <cell r="HW503">
            <v>0</v>
          </cell>
          <cell r="HX503">
            <v>0.12240000000000002</v>
          </cell>
          <cell r="HY503">
            <v>0.12240000000000002</v>
          </cell>
          <cell r="HZ503">
            <v>0.12240000000000002</v>
          </cell>
          <cell r="IA503">
            <v>0.12240000000000002</v>
          </cell>
          <cell r="IB503">
            <v>0.12240000000000002</v>
          </cell>
          <cell r="IC503">
            <v>0.12240000000000002</v>
          </cell>
          <cell r="ID503">
            <v>0</v>
          </cell>
          <cell r="IE503">
            <v>0</v>
          </cell>
          <cell r="IF503">
            <v>0</v>
          </cell>
          <cell r="IG503">
            <v>0</v>
          </cell>
          <cell r="IH503">
            <v>0</v>
          </cell>
          <cell r="II503">
            <v>0.83391390013804301</v>
          </cell>
          <cell r="IJ503">
            <v>0.83391390013804301</v>
          </cell>
          <cell r="IK503">
            <v>0.83391390013804301</v>
          </cell>
          <cell r="IL503">
            <v>0</v>
          </cell>
          <cell r="IM503">
            <v>0.83391390013804301</v>
          </cell>
          <cell r="IN503">
            <v>0.83391390013804301</v>
          </cell>
          <cell r="IO503">
            <v>0.45958149683740135</v>
          </cell>
          <cell r="IP503">
            <v>0</v>
          </cell>
          <cell r="IQ503">
            <v>0</v>
          </cell>
          <cell r="IR503">
            <v>0.83391390013804301</v>
          </cell>
          <cell r="IS503">
            <v>0.12240000000000002</v>
          </cell>
          <cell r="IT503">
            <v>0</v>
          </cell>
          <cell r="IU503">
            <v>0</v>
          </cell>
          <cell r="IV503">
            <v>0.12240000000000002</v>
          </cell>
          <cell r="IW503">
            <v>0.12240000000000002</v>
          </cell>
          <cell r="IX503">
            <v>0.12240000000000002</v>
          </cell>
          <cell r="IY503">
            <v>0</v>
          </cell>
          <cell r="IZ503">
            <v>0.83391390013804301</v>
          </cell>
          <cell r="JA503">
            <v>0</v>
          </cell>
          <cell r="JB503">
            <v>0</v>
          </cell>
          <cell r="JC503">
            <v>0</v>
          </cell>
          <cell r="JD503">
            <v>0</v>
          </cell>
          <cell r="JE503">
            <v>0</v>
          </cell>
          <cell r="JF503">
            <v>0</v>
          </cell>
          <cell r="JG503">
            <v>0</v>
          </cell>
          <cell r="JH503">
            <v>0</v>
          </cell>
          <cell r="JI503">
            <v>0</v>
          </cell>
          <cell r="JJ503">
            <v>0.83391390013804301</v>
          </cell>
          <cell r="JK503">
            <v>0.83391390013804301</v>
          </cell>
          <cell r="JL503">
            <v>0</v>
          </cell>
          <cell r="JM503">
            <v>0</v>
          </cell>
          <cell r="JN503">
            <v>0</v>
          </cell>
          <cell r="JO503">
            <v>0</v>
          </cell>
          <cell r="JP503">
            <v>0</v>
          </cell>
          <cell r="JQ503">
            <v>0</v>
          </cell>
          <cell r="JR503">
            <v>0</v>
          </cell>
          <cell r="JS503">
            <v>0</v>
          </cell>
          <cell r="JT503">
            <v>0</v>
          </cell>
          <cell r="JU503">
            <v>0.83391390013804301</v>
          </cell>
          <cell r="JV503">
            <v>0</v>
          </cell>
          <cell r="JW503">
            <v>0</v>
          </cell>
          <cell r="JX503">
            <v>0</v>
          </cell>
          <cell r="JY503">
            <v>0</v>
          </cell>
          <cell r="JZ503">
            <v>0</v>
          </cell>
          <cell r="KA503">
            <v>0</v>
          </cell>
          <cell r="KB503">
            <v>0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P503">
            <v>0</v>
          </cell>
          <cell r="LQ503">
            <v>0</v>
          </cell>
          <cell r="LR503">
            <v>0</v>
          </cell>
          <cell r="LS503">
            <v>0</v>
          </cell>
          <cell r="LT503">
            <v>0</v>
          </cell>
          <cell r="LU503">
            <v>0</v>
          </cell>
          <cell r="LV503">
            <v>0</v>
          </cell>
          <cell r="LW503">
            <v>0</v>
          </cell>
          <cell r="LX503">
            <v>0</v>
          </cell>
          <cell r="LY503">
            <v>0</v>
          </cell>
          <cell r="LZ503">
            <v>0</v>
          </cell>
          <cell r="MA503">
            <v>0</v>
          </cell>
          <cell r="MB503">
            <v>0</v>
          </cell>
          <cell r="MC503">
            <v>0</v>
          </cell>
          <cell r="MD503">
            <v>0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  <cell r="NR503">
            <v>0</v>
          </cell>
          <cell r="NS503">
            <v>0</v>
          </cell>
          <cell r="NT503">
            <v>0</v>
          </cell>
          <cell r="NU503">
            <v>0</v>
          </cell>
          <cell r="NV503">
            <v>0</v>
          </cell>
          <cell r="NW503">
            <v>0</v>
          </cell>
          <cell r="NX503">
            <v>0</v>
          </cell>
          <cell r="NY503">
            <v>0</v>
          </cell>
          <cell r="NZ503">
            <v>0</v>
          </cell>
          <cell r="OA503">
            <v>0</v>
          </cell>
          <cell r="OB503">
            <v>0</v>
          </cell>
          <cell r="OC503">
            <v>0</v>
          </cell>
          <cell r="OD503">
            <v>0</v>
          </cell>
          <cell r="OE503">
            <v>0</v>
          </cell>
          <cell r="OF503">
            <v>0</v>
          </cell>
          <cell r="OG503">
            <v>0</v>
          </cell>
          <cell r="OH503">
            <v>0</v>
          </cell>
          <cell r="OI503">
            <v>0</v>
          </cell>
          <cell r="OJ503">
            <v>0</v>
          </cell>
          <cell r="OK503">
            <v>0</v>
          </cell>
          <cell r="OL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  <cell r="FX504">
            <v>0</v>
          </cell>
          <cell r="FY504">
            <v>0</v>
          </cell>
          <cell r="FZ504">
            <v>0</v>
          </cell>
          <cell r="GA504">
            <v>0</v>
          </cell>
          <cell r="GB504">
            <v>0</v>
          </cell>
          <cell r="GC504">
            <v>0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0</v>
          </cell>
          <cell r="GI504">
            <v>0</v>
          </cell>
          <cell r="GJ504">
            <v>0</v>
          </cell>
          <cell r="GK504">
            <v>0</v>
          </cell>
          <cell r="GL504">
            <v>0</v>
          </cell>
          <cell r="GM504">
            <v>0</v>
          </cell>
          <cell r="GN504">
            <v>0</v>
          </cell>
          <cell r="GO504">
            <v>0</v>
          </cell>
          <cell r="GP504">
            <v>0</v>
          </cell>
          <cell r="GQ504">
            <v>0</v>
          </cell>
          <cell r="GR504">
            <v>0</v>
          </cell>
          <cell r="GS504">
            <v>0</v>
          </cell>
          <cell r="GT504">
            <v>0</v>
          </cell>
          <cell r="GU504">
            <v>3.0161902096161736E-2</v>
          </cell>
          <cell r="GV504">
            <v>3.0161902096161736E-2</v>
          </cell>
          <cell r="GW504">
            <v>3.0161902096161736E-2</v>
          </cell>
          <cell r="GX504">
            <v>0</v>
          </cell>
          <cell r="GY504">
            <v>1.6622641870488696E-2</v>
          </cell>
          <cell r="GZ504">
            <v>1.6622641870488696E-2</v>
          </cell>
          <cell r="HA504">
            <v>1.6622641870488696E-2</v>
          </cell>
          <cell r="HB504">
            <v>0</v>
          </cell>
          <cell r="HC504">
            <v>0</v>
          </cell>
          <cell r="HD504">
            <v>0</v>
          </cell>
          <cell r="HE504">
            <v>0</v>
          </cell>
          <cell r="HF504">
            <v>0</v>
          </cell>
          <cell r="HG504">
            <v>1.6622641870488696E-2</v>
          </cell>
          <cell r="HH504">
            <v>1.6622641870488696E-2</v>
          </cell>
          <cell r="HI504">
            <v>0</v>
          </cell>
          <cell r="HJ504">
            <v>3.0161902096161736E-2</v>
          </cell>
          <cell r="HK504">
            <v>3.0161902096161736E-2</v>
          </cell>
          <cell r="HL504">
            <v>3.0161902096161736E-2</v>
          </cell>
          <cell r="HM504">
            <v>3.0161902096161736E-2</v>
          </cell>
          <cell r="HN504">
            <v>3.0161902096161736E-2</v>
          </cell>
          <cell r="HO504">
            <v>0</v>
          </cell>
          <cell r="HP504">
            <v>1.6622641870488696E-2</v>
          </cell>
          <cell r="HQ504">
            <v>1.6622641870488696E-2</v>
          </cell>
          <cell r="HR504">
            <v>0</v>
          </cell>
          <cell r="HS504">
            <v>0</v>
          </cell>
          <cell r="HT504">
            <v>0</v>
          </cell>
          <cell r="HU504">
            <v>0</v>
          </cell>
          <cell r="HV504">
            <v>3.0161902096161736E-2</v>
          </cell>
          <cell r="HW504">
            <v>0</v>
          </cell>
          <cell r="HX504">
            <v>4.4270959099723213E-3</v>
          </cell>
          <cell r="HY504">
            <v>4.4270959099723213E-3</v>
          </cell>
          <cell r="HZ504">
            <v>4.4270959099723213E-3</v>
          </cell>
          <cell r="IA504">
            <v>4.4270959099723213E-3</v>
          </cell>
          <cell r="IB504">
            <v>4.4270959099723213E-3</v>
          </cell>
          <cell r="IC504">
            <v>4.4270959099723213E-3</v>
          </cell>
          <cell r="ID504">
            <v>0</v>
          </cell>
          <cell r="IE504">
            <v>0</v>
          </cell>
          <cell r="IF504">
            <v>0</v>
          </cell>
          <cell r="IG504">
            <v>0</v>
          </cell>
          <cell r="IH504">
            <v>0</v>
          </cell>
          <cell r="II504">
            <v>3.0161902096161736E-2</v>
          </cell>
          <cell r="IJ504">
            <v>3.0161902096161736E-2</v>
          </cell>
          <cell r="IK504">
            <v>3.0161902096161736E-2</v>
          </cell>
          <cell r="IL504">
            <v>0</v>
          </cell>
          <cell r="IM504">
            <v>3.0161902096161736E-2</v>
          </cell>
          <cell r="IN504">
            <v>3.0161902096161736E-2</v>
          </cell>
          <cell r="IO504">
            <v>1.6622641870488696E-2</v>
          </cell>
          <cell r="IP504">
            <v>0</v>
          </cell>
          <cell r="IQ504">
            <v>0</v>
          </cell>
          <cell r="IR504">
            <v>3.0161902096161736E-2</v>
          </cell>
          <cell r="IS504">
            <v>4.4270959099723213E-3</v>
          </cell>
          <cell r="IT504">
            <v>0</v>
          </cell>
          <cell r="IU504">
            <v>0</v>
          </cell>
          <cell r="IV504">
            <v>4.4270959099723213E-3</v>
          </cell>
          <cell r="IW504">
            <v>4.4270959099723213E-3</v>
          </cell>
          <cell r="IX504">
            <v>4.4270959099723213E-3</v>
          </cell>
          <cell r="IY504">
            <v>0</v>
          </cell>
          <cell r="IZ504">
            <v>3.0161902096161736E-2</v>
          </cell>
          <cell r="JA504">
            <v>0</v>
          </cell>
          <cell r="JB504">
            <v>0</v>
          </cell>
          <cell r="JC504">
            <v>0</v>
          </cell>
          <cell r="JD504">
            <v>0</v>
          </cell>
          <cell r="JE504">
            <v>0</v>
          </cell>
          <cell r="JF504">
            <v>0</v>
          </cell>
          <cell r="JG504">
            <v>0</v>
          </cell>
          <cell r="JH504">
            <v>0</v>
          </cell>
          <cell r="JI504">
            <v>0</v>
          </cell>
          <cell r="JJ504">
            <v>3.0161902096161736E-2</v>
          </cell>
          <cell r="JK504">
            <v>3.0161902096161736E-2</v>
          </cell>
          <cell r="JL504">
            <v>0</v>
          </cell>
          <cell r="JM504">
            <v>0</v>
          </cell>
          <cell r="JN504">
            <v>0</v>
          </cell>
          <cell r="JO504">
            <v>0</v>
          </cell>
          <cell r="JP504">
            <v>0</v>
          </cell>
          <cell r="JQ504">
            <v>0</v>
          </cell>
          <cell r="JR504">
            <v>0</v>
          </cell>
          <cell r="JS504">
            <v>0</v>
          </cell>
          <cell r="JT504">
            <v>0</v>
          </cell>
          <cell r="JU504">
            <v>3.0161902096161736E-2</v>
          </cell>
          <cell r="JV504">
            <v>0</v>
          </cell>
          <cell r="JW504">
            <v>0</v>
          </cell>
          <cell r="JX504">
            <v>0</v>
          </cell>
          <cell r="JY504">
            <v>0</v>
          </cell>
          <cell r="JZ504">
            <v>0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P504">
            <v>0</v>
          </cell>
          <cell r="LQ504">
            <v>0</v>
          </cell>
          <cell r="LR504">
            <v>0</v>
          </cell>
          <cell r="LS504">
            <v>0</v>
          </cell>
          <cell r="LT504">
            <v>0</v>
          </cell>
          <cell r="LU504">
            <v>0</v>
          </cell>
          <cell r="LV504">
            <v>0</v>
          </cell>
          <cell r="LW504">
            <v>0</v>
          </cell>
          <cell r="LX504">
            <v>0</v>
          </cell>
          <cell r="LY504">
            <v>0</v>
          </cell>
          <cell r="LZ504">
            <v>0</v>
          </cell>
          <cell r="MA504">
            <v>0</v>
          </cell>
          <cell r="MB504">
            <v>0</v>
          </cell>
          <cell r="MC504">
            <v>0</v>
          </cell>
          <cell r="MD504">
            <v>0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  <cell r="NR504">
            <v>0</v>
          </cell>
          <cell r="NS504">
            <v>0</v>
          </cell>
          <cell r="NT504">
            <v>0</v>
          </cell>
          <cell r="NU504">
            <v>0</v>
          </cell>
          <cell r="NV504">
            <v>0</v>
          </cell>
          <cell r="NW504">
            <v>0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B504">
            <v>0</v>
          </cell>
          <cell r="OC504">
            <v>0</v>
          </cell>
          <cell r="OD504">
            <v>0</v>
          </cell>
          <cell r="OE504">
            <v>0</v>
          </cell>
          <cell r="OF504">
            <v>0</v>
          </cell>
          <cell r="OG504">
            <v>0</v>
          </cell>
          <cell r="OH504">
            <v>0</v>
          </cell>
          <cell r="OI504">
            <v>0</v>
          </cell>
          <cell r="OJ504">
            <v>0</v>
          </cell>
          <cell r="OK504">
            <v>0</v>
          </cell>
          <cell r="O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  <cell r="GI505">
            <v>0</v>
          </cell>
          <cell r="GJ505">
            <v>0</v>
          </cell>
          <cell r="GK505">
            <v>0</v>
          </cell>
          <cell r="GL505">
            <v>0</v>
          </cell>
          <cell r="GM505">
            <v>0</v>
          </cell>
          <cell r="GN505">
            <v>0</v>
          </cell>
          <cell r="GO505">
            <v>0</v>
          </cell>
          <cell r="GP505">
            <v>0</v>
          </cell>
          <cell r="GQ505">
            <v>0</v>
          </cell>
          <cell r="GR505">
            <v>0</v>
          </cell>
          <cell r="GS505">
            <v>0</v>
          </cell>
          <cell r="GT505">
            <v>0</v>
          </cell>
          <cell r="GU505">
            <v>2.1348195843533903E-2</v>
          </cell>
          <cell r="GV505">
            <v>2.1348195843533903E-2</v>
          </cell>
          <cell r="GW505">
            <v>2.1348195843533903E-2</v>
          </cell>
          <cell r="GX505">
            <v>0</v>
          </cell>
          <cell r="GY505">
            <v>1.1765286319037477E-2</v>
          </cell>
          <cell r="GZ505">
            <v>1.1765286319037477E-2</v>
          </cell>
          <cell r="HA505">
            <v>1.1765286319037477E-2</v>
          </cell>
          <cell r="HB505">
            <v>0</v>
          </cell>
          <cell r="HC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1.1765286319037477E-2</v>
          </cell>
          <cell r="HH505">
            <v>1.1765286319037477E-2</v>
          </cell>
          <cell r="HI505">
            <v>0</v>
          </cell>
          <cell r="HJ505">
            <v>2.1348195843533903E-2</v>
          </cell>
          <cell r="HK505">
            <v>2.1348195843533903E-2</v>
          </cell>
          <cell r="HL505">
            <v>2.1348195843533903E-2</v>
          </cell>
          <cell r="HM505">
            <v>2.1348195843533903E-2</v>
          </cell>
          <cell r="HN505">
            <v>2.1348195843533903E-2</v>
          </cell>
          <cell r="HO505">
            <v>0</v>
          </cell>
          <cell r="HP505">
            <v>1.1765286319037477E-2</v>
          </cell>
          <cell r="HQ505">
            <v>1.1765286319037477E-2</v>
          </cell>
          <cell r="HR505">
            <v>0</v>
          </cell>
          <cell r="HS505">
            <v>0</v>
          </cell>
          <cell r="HT505">
            <v>0</v>
          </cell>
          <cell r="HU505">
            <v>0</v>
          </cell>
          <cell r="HV505">
            <v>2.1348195843533903E-2</v>
          </cell>
          <cell r="HW505">
            <v>0</v>
          </cell>
          <cell r="HX505">
            <v>3.1334400000000008E-3</v>
          </cell>
          <cell r="HY505">
            <v>3.1334400000000008E-3</v>
          </cell>
          <cell r="HZ505">
            <v>3.1334400000000008E-3</v>
          </cell>
          <cell r="IA505">
            <v>3.1334400000000008E-3</v>
          </cell>
          <cell r="IB505">
            <v>3.1334400000000008E-3</v>
          </cell>
          <cell r="IC505">
            <v>3.1334400000000008E-3</v>
          </cell>
          <cell r="ID505">
            <v>0</v>
          </cell>
          <cell r="IE505">
            <v>0</v>
          </cell>
          <cell r="IF505">
            <v>0</v>
          </cell>
          <cell r="IG505">
            <v>0</v>
          </cell>
          <cell r="IH505">
            <v>0</v>
          </cell>
          <cell r="II505">
            <v>2.1348195843533903E-2</v>
          </cell>
          <cell r="IJ505">
            <v>2.1348195843533903E-2</v>
          </cell>
          <cell r="IK505">
            <v>2.1348195843533903E-2</v>
          </cell>
          <cell r="IL505">
            <v>0</v>
          </cell>
          <cell r="IM505">
            <v>2.1348195843533903E-2</v>
          </cell>
          <cell r="IN505">
            <v>2.1348195843533903E-2</v>
          </cell>
          <cell r="IO505">
            <v>1.1765286319037477E-2</v>
          </cell>
          <cell r="IP505">
            <v>0</v>
          </cell>
          <cell r="IQ505">
            <v>0</v>
          </cell>
          <cell r="IR505">
            <v>2.1348195843533903E-2</v>
          </cell>
          <cell r="IS505">
            <v>3.1334400000000008E-3</v>
          </cell>
          <cell r="IT505">
            <v>0</v>
          </cell>
          <cell r="IU505">
            <v>0</v>
          </cell>
          <cell r="IV505">
            <v>3.1334400000000008E-3</v>
          </cell>
          <cell r="IW505">
            <v>3.1334400000000008E-3</v>
          </cell>
          <cell r="IX505">
            <v>3.1334400000000008E-3</v>
          </cell>
          <cell r="IY505">
            <v>0</v>
          </cell>
          <cell r="IZ505">
            <v>2.1348195843533903E-2</v>
          </cell>
          <cell r="JA505">
            <v>0</v>
          </cell>
          <cell r="JB505">
            <v>0</v>
          </cell>
          <cell r="JC505">
            <v>0</v>
          </cell>
          <cell r="JD505">
            <v>0</v>
          </cell>
          <cell r="JE505">
            <v>0</v>
          </cell>
          <cell r="JF505">
            <v>0</v>
          </cell>
          <cell r="JG505">
            <v>0</v>
          </cell>
          <cell r="JH505">
            <v>0</v>
          </cell>
          <cell r="JI505">
            <v>0</v>
          </cell>
          <cell r="JJ505">
            <v>2.1348195843533903E-2</v>
          </cell>
          <cell r="JK505">
            <v>2.1348195843533903E-2</v>
          </cell>
          <cell r="JL505">
            <v>0</v>
          </cell>
          <cell r="JM505">
            <v>0</v>
          </cell>
          <cell r="JN505">
            <v>0</v>
          </cell>
          <cell r="JO505">
            <v>0</v>
          </cell>
          <cell r="JP505">
            <v>0</v>
          </cell>
          <cell r="JQ505">
            <v>0</v>
          </cell>
          <cell r="JR505">
            <v>0</v>
          </cell>
          <cell r="JS505">
            <v>0</v>
          </cell>
          <cell r="JT505">
            <v>0</v>
          </cell>
          <cell r="JU505">
            <v>2.1348195843533903E-2</v>
          </cell>
          <cell r="JV505">
            <v>0</v>
          </cell>
          <cell r="JW505">
            <v>0</v>
          </cell>
          <cell r="JX505">
            <v>0</v>
          </cell>
          <cell r="JY505">
            <v>0</v>
          </cell>
          <cell r="JZ505">
            <v>0</v>
          </cell>
          <cell r="KA505">
            <v>0</v>
          </cell>
          <cell r="KB505">
            <v>0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P505">
            <v>0</v>
          </cell>
          <cell r="LQ505">
            <v>0</v>
          </cell>
          <cell r="LR505">
            <v>0</v>
          </cell>
          <cell r="LS505">
            <v>0</v>
          </cell>
          <cell r="LT505">
            <v>0</v>
          </cell>
          <cell r="LU505">
            <v>0</v>
          </cell>
          <cell r="LV505">
            <v>0</v>
          </cell>
          <cell r="LW505">
            <v>0</v>
          </cell>
          <cell r="LX505">
            <v>0</v>
          </cell>
          <cell r="LY505">
            <v>0</v>
          </cell>
          <cell r="LZ505">
            <v>0</v>
          </cell>
          <cell r="MA505">
            <v>0</v>
          </cell>
          <cell r="MB505">
            <v>0</v>
          </cell>
          <cell r="MC505">
            <v>0</v>
          </cell>
          <cell r="MD505">
            <v>0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  <cell r="NR505">
            <v>0</v>
          </cell>
          <cell r="NS505">
            <v>0</v>
          </cell>
          <cell r="NT505">
            <v>0</v>
          </cell>
          <cell r="NU505">
            <v>0</v>
          </cell>
          <cell r="NV505">
            <v>0</v>
          </cell>
          <cell r="NW505">
            <v>0</v>
          </cell>
          <cell r="NX505">
            <v>0</v>
          </cell>
          <cell r="NY505">
            <v>0</v>
          </cell>
          <cell r="NZ505">
            <v>0</v>
          </cell>
          <cell r="OA505">
            <v>0</v>
          </cell>
          <cell r="OB505">
            <v>0</v>
          </cell>
          <cell r="OC505">
            <v>0</v>
          </cell>
          <cell r="OD505">
            <v>0</v>
          </cell>
          <cell r="OE505">
            <v>0</v>
          </cell>
          <cell r="OF505">
            <v>0</v>
          </cell>
          <cell r="OG505">
            <v>0</v>
          </cell>
          <cell r="OH505">
            <v>0</v>
          </cell>
          <cell r="OI505">
            <v>0</v>
          </cell>
          <cell r="OJ505">
            <v>0</v>
          </cell>
          <cell r="OK505">
            <v>0</v>
          </cell>
          <cell r="OL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  <cell r="GI506">
            <v>0</v>
          </cell>
          <cell r="GJ506">
            <v>0</v>
          </cell>
          <cell r="GK506">
            <v>0</v>
          </cell>
          <cell r="GL506">
            <v>0</v>
          </cell>
          <cell r="GM506">
            <v>0</v>
          </cell>
          <cell r="GN506">
            <v>0</v>
          </cell>
          <cell r="GO506">
            <v>0</v>
          </cell>
          <cell r="GP506">
            <v>0</v>
          </cell>
          <cell r="GQ506">
            <v>0</v>
          </cell>
          <cell r="GR506">
            <v>0</v>
          </cell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E506">
            <v>0</v>
          </cell>
          <cell r="HF506">
            <v>0</v>
          </cell>
          <cell r="HG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HT506">
            <v>0</v>
          </cell>
          <cell r="HU506">
            <v>0</v>
          </cell>
          <cell r="HV506">
            <v>0</v>
          </cell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0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0</v>
          </cell>
          <cell r="IG506">
            <v>0</v>
          </cell>
          <cell r="IH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  <cell r="IU506">
            <v>0</v>
          </cell>
          <cell r="IV506">
            <v>0</v>
          </cell>
          <cell r="IW506">
            <v>0</v>
          </cell>
          <cell r="IX506">
            <v>0</v>
          </cell>
          <cell r="IY506">
            <v>0</v>
          </cell>
          <cell r="IZ506">
            <v>0</v>
          </cell>
          <cell r="JA506">
            <v>0</v>
          </cell>
          <cell r="JB506">
            <v>0</v>
          </cell>
          <cell r="JC506">
            <v>0</v>
          </cell>
          <cell r="JD506">
            <v>0</v>
          </cell>
          <cell r="JE506">
            <v>0</v>
          </cell>
          <cell r="JF506">
            <v>0</v>
          </cell>
          <cell r="JG506">
            <v>0</v>
          </cell>
          <cell r="JH506">
            <v>0</v>
          </cell>
          <cell r="JI506">
            <v>0</v>
          </cell>
          <cell r="JJ506">
            <v>0</v>
          </cell>
          <cell r="JK506">
            <v>0</v>
          </cell>
          <cell r="JL506">
            <v>0</v>
          </cell>
          <cell r="JM506">
            <v>0</v>
          </cell>
          <cell r="JN506">
            <v>0</v>
          </cell>
          <cell r="JO506">
            <v>0</v>
          </cell>
          <cell r="JP506">
            <v>0</v>
          </cell>
          <cell r="JQ506">
            <v>0</v>
          </cell>
          <cell r="JR506">
            <v>0</v>
          </cell>
          <cell r="JS506">
            <v>0</v>
          </cell>
          <cell r="JT506">
            <v>0</v>
          </cell>
          <cell r="JU506">
            <v>0</v>
          </cell>
          <cell r="JV506">
            <v>0</v>
          </cell>
          <cell r="JW506">
            <v>0</v>
          </cell>
          <cell r="JX506">
            <v>0</v>
          </cell>
          <cell r="JY506">
            <v>0</v>
          </cell>
          <cell r="JZ506">
            <v>0</v>
          </cell>
          <cell r="KA506">
            <v>0</v>
          </cell>
          <cell r="KB506">
            <v>0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P506">
            <v>0</v>
          </cell>
          <cell r="LQ506">
            <v>0</v>
          </cell>
          <cell r="LR506">
            <v>0</v>
          </cell>
          <cell r="LS506">
            <v>0</v>
          </cell>
          <cell r="LT506">
            <v>0</v>
          </cell>
          <cell r="LU506">
            <v>0</v>
          </cell>
          <cell r="LV506">
            <v>0</v>
          </cell>
          <cell r="LW506">
            <v>0</v>
          </cell>
          <cell r="LX506">
            <v>0</v>
          </cell>
          <cell r="LY506">
            <v>0</v>
          </cell>
          <cell r="LZ506">
            <v>0</v>
          </cell>
          <cell r="MA506">
            <v>0</v>
          </cell>
          <cell r="MB506">
            <v>0</v>
          </cell>
          <cell r="MC506">
            <v>0</v>
          </cell>
          <cell r="MD506">
            <v>0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  <cell r="NR506">
            <v>0</v>
          </cell>
          <cell r="NS506">
            <v>0</v>
          </cell>
          <cell r="NT506">
            <v>0</v>
          </cell>
          <cell r="NU506">
            <v>0</v>
          </cell>
          <cell r="NV506">
            <v>0</v>
          </cell>
          <cell r="NW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0</v>
          </cell>
          <cell r="OB506">
            <v>0</v>
          </cell>
          <cell r="OC506">
            <v>0</v>
          </cell>
          <cell r="OD506">
            <v>0</v>
          </cell>
          <cell r="OE506">
            <v>0</v>
          </cell>
          <cell r="OF506">
            <v>0</v>
          </cell>
          <cell r="OG506">
            <v>0</v>
          </cell>
          <cell r="OH506">
            <v>0</v>
          </cell>
          <cell r="OI506">
            <v>0</v>
          </cell>
          <cell r="OJ506">
            <v>0</v>
          </cell>
          <cell r="OK506">
            <v>0</v>
          </cell>
          <cell r="OL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  <cell r="FX507">
            <v>0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0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0</v>
          </cell>
          <cell r="GI507">
            <v>0</v>
          </cell>
          <cell r="GJ507">
            <v>0</v>
          </cell>
          <cell r="GK507">
            <v>0</v>
          </cell>
          <cell r="GL507">
            <v>0</v>
          </cell>
          <cell r="GM507">
            <v>0</v>
          </cell>
          <cell r="GN507">
            <v>0</v>
          </cell>
          <cell r="GO507">
            <v>0</v>
          </cell>
          <cell r="GP507">
            <v>0</v>
          </cell>
          <cell r="GQ507">
            <v>0</v>
          </cell>
          <cell r="GR507">
            <v>0</v>
          </cell>
          <cell r="GS507">
            <v>0</v>
          </cell>
          <cell r="GT507">
            <v>0</v>
          </cell>
          <cell r="GU507">
            <v>0.20650000000000004</v>
          </cell>
          <cell r="GV507">
            <v>0.20650000000000004</v>
          </cell>
          <cell r="GW507">
            <v>0.20650000000000004</v>
          </cell>
          <cell r="GX507">
            <v>0</v>
          </cell>
          <cell r="GY507">
            <v>3.9825000000000004</v>
          </cell>
          <cell r="GZ507">
            <v>3.9825000000000004</v>
          </cell>
          <cell r="HA507">
            <v>3.9825000000000004</v>
          </cell>
          <cell r="HB507">
            <v>0</v>
          </cell>
          <cell r="HC507">
            <v>0</v>
          </cell>
          <cell r="HD507">
            <v>0</v>
          </cell>
          <cell r="HE507">
            <v>0</v>
          </cell>
          <cell r="HF507">
            <v>0</v>
          </cell>
          <cell r="HG507">
            <v>3.9825000000000004</v>
          </cell>
          <cell r="HH507">
            <v>3.9825000000000004</v>
          </cell>
          <cell r="HI507">
            <v>0</v>
          </cell>
          <cell r="HJ507">
            <v>0.20650000000000004</v>
          </cell>
          <cell r="HK507">
            <v>0.20650000000000004</v>
          </cell>
          <cell r="HL507">
            <v>0.20650000000000004</v>
          </cell>
          <cell r="HM507">
            <v>0.20650000000000004</v>
          </cell>
          <cell r="HN507">
            <v>0.20650000000000004</v>
          </cell>
          <cell r="HO507">
            <v>0</v>
          </cell>
          <cell r="HP507">
            <v>3.9825000000000004</v>
          </cell>
          <cell r="HQ507">
            <v>3.9825000000000004</v>
          </cell>
          <cell r="HR507">
            <v>0</v>
          </cell>
          <cell r="HS507">
            <v>0</v>
          </cell>
          <cell r="HT507">
            <v>0</v>
          </cell>
          <cell r="HU507">
            <v>0</v>
          </cell>
          <cell r="HV507">
            <v>0.20650000000000004</v>
          </cell>
          <cell r="HW507">
            <v>0</v>
          </cell>
          <cell r="HX507">
            <v>3.9825000000000004</v>
          </cell>
          <cell r="HY507">
            <v>3.9825000000000004</v>
          </cell>
          <cell r="HZ507">
            <v>3.9825000000000004</v>
          </cell>
          <cell r="IA507">
            <v>3.9825000000000004</v>
          </cell>
          <cell r="IB507">
            <v>3.9825000000000004</v>
          </cell>
          <cell r="IC507">
            <v>3.9825000000000004</v>
          </cell>
          <cell r="ID507">
            <v>0</v>
          </cell>
          <cell r="IE507">
            <v>0</v>
          </cell>
          <cell r="IF507">
            <v>0</v>
          </cell>
          <cell r="IG507">
            <v>0</v>
          </cell>
          <cell r="IH507">
            <v>0</v>
          </cell>
          <cell r="II507">
            <v>0.20650000000000004</v>
          </cell>
          <cell r="IJ507">
            <v>0.20650000000000004</v>
          </cell>
          <cell r="IK507">
            <v>0.20650000000000004</v>
          </cell>
          <cell r="IL507">
            <v>0</v>
          </cell>
          <cell r="IM507">
            <v>0.20650000000000004</v>
          </cell>
          <cell r="IN507">
            <v>0.20650000000000004</v>
          </cell>
          <cell r="IO507">
            <v>3.9825000000000004</v>
          </cell>
          <cell r="IP507">
            <v>0</v>
          </cell>
          <cell r="IQ507">
            <v>0</v>
          </cell>
          <cell r="IR507">
            <v>0.20650000000000004</v>
          </cell>
          <cell r="IS507">
            <v>3.9825000000000004</v>
          </cell>
          <cell r="IT507">
            <v>0</v>
          </cell>
          <cell r="IU507">
            <v>0</v>
          </cell>
          <cell r="IV507">
            <v>3.9825000000000004</v>
          </cell>
          <cell r="IW507">
            <v>3.9825000000000004</v>
          </cell>
          <cell r="IX507">
            <v>3.9825000000000004</v>
          </cell>
          <cell r="IY507">
            <v>0</v>
          </cell>
          <cell r="IZ507">
            <v>0.20650000000000004</v>
          </cell>
          <cell r="JA507">
            <v>0</v>
          </cell>
          <cell r="JB507">
            <v>0</v>
          </cell>
          <cell r="JC507">
            <v>0</v>
          </cell>
          <cell r="JD507">
            <v>0</v>
          </cell>
          <cell r="JE507">
            <v>0</v>
          </cell>
          <cell r="JF507">
            <v>0</v>
          </cell>
          <cell r="JG507">
            <v>0</v>
          </cell>
          <cell r="JH507">
            <v>0</v>
          </cell>
          <cell r="JI507">
            <v>0</v>
          </cell>
          <cell r="JJ507">
            <v>20.650000000000002</v>
          </cell>
          <cell r="JK507">
            <v>20.650000000000002</v>
          </cell>
          <cell r="JL507">
            <v>0</v>
          </cell>
          <cell r="JM507">
            <v>0</v>
          </cell>
          <cell r="JN507">
            <v>0</v>
          </cell>
          <cell r="JO507">
            <v>0</v>
          </cell>
          <cell r="JP507">
            <v>0</v>
          </cell>
          <cell r="JQ507">
            <v>0</v>
          </cell>
          <cell r="JR507">
            <v>0</v>
          </cell>
          <cell r="JS507">
            <v>0</v>
          </cell>
          <cell r="JT507">
            <v>0</v>
          </cell>
          <cell r="JU507">
            <v>20.650000000000002</v>
          </cell>
          <cell r="JV507">
            <v>0</v>
          </cell>
          <cell r="JW507">
            <v>0</v>
          </cell>
          <cell r="JX507">
            <v>0</v>
          </cell>
          <cell r="JY507">
            <v>0</v>
          </cell>
          <cell r="JZ507">
            <v>0</v>
          </cell>
          <cell r="KA507">
            <v>0</v>
          </cell>
          <cell r="KB507">
            <v>0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P507">
            <v>0</v>
          </cell>
          <cell r="LQ507">
            <v>0</v>
          </cell>
          <cell r="LR507">
            <v>0</v>
          </cell>
          <cell r="LS507">
            <v>0</v>
          </cell>
          <cell r="LT507">
            <v>0</v>
          </cell>
          <cell r="LU507">
            <v>0</v>
          </cell>
          <cell r="LV507">
            <v>0</v>
          </cell>
          <cell r="LW507">
            <v>0</v>
          </cell>
          <cell r="LX507">
            <v>0</v>
          </cell>
          <cell r="LY507">
            <v>0</v>
          </cell>
          <cell r="LZ507">
            <v>0</v>
          </cell>
          <cell r="MA507">
            <v>0</v>
          </cell>
          <cell r="MB507">
            <v>0</v>
          </cell>
          <cell r="MC507">
            <v>0</v>
          </cell>
          <cell r="MD507">
            <v>0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  <cell r="NR507">
            <v>0</v>
          </cell>
          <cell r="NS507">
            <v>0</v>
          </cell>
          <cell r="NT507">
            <v>0</v>
          </cell>
          <cell r="NU507">
            <v>0</v>
          </cell>
          <cell r="NV507">
            <v>0</v>
          </cell>
          <cell r="NW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0</v>
          </cell>
          <cell r="OB507">
            <v>0</v>
          </cell>
          <cell r="OC507">
            <v>0</v>
          </cell>
          <cell r="OD507">
            <v>0</v>
          </cell>
          <cell r="OE507">
            <v>0</v>
          </cell>
          <cell r="OF507">
            <v>0</v>
          </cell>
          <cell r="OG507">
            <v>0</v>
          </cell>
          <cell r="OH507">
            <v>0</v>
          </cell>
          <cell r="OI507">
            <v>0</v>
          </cell>
          <cell r="OJ507">
            <v>0</v>
          </cell>
          <cell r="OK507">
            <v>0</v>
          </cell>
          <cell r="O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>
            <v>0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  <cell r="GI508">
            <v>0</v>
          </cell>
          <cell r="GJ508">
            <v>0</v>
          </cell>
          <cell r="GK508">
            <v>0</v>
          </cell>
          <cell r="GL508">
            <v>0</v>
          </cell>
          <cell r="GM508">
            <v>0</v>
          </cell>
          <cell r="GN508">
            <v>0</v>
          </cell>
          <cell r="GO508">
            <v>0</v>
          </cell>
          <cell r="GP508">
            <v>0</v>
          </cell>
          <cell r="GQ508">
            <v>0</v>
          </cell>
          <cell r="GR508">
            <v>0</v>
          </cell>
          <cell r="GS508">
            <v>0</v>
          </cell>
          <cell r="GT508">
            <v>0</v>
          </cell>
          <cell r="GU508">
            <v>0.59499999999999997</v>
          </cell>
          <cell r="GV508">
            <v>0.59499999999999997</v>
          </cell>
          <cell r="GW508">
            <v>0.59499999999999997</v>
          </cell>
          <cell r="GX508">
            <v>0</v>
          </cell>
          <cell r="GY508">
            <v>11.475</v>
          </cell>
          <cell r="GZ508">
            <v>11.475</v>
          </cell>
          <cell r="HA508">
            <v>11.475</v>
          </cell>
          <cell r="HB508">
            <v>0</v>
          </cell>
          <cell r="HC508">
            <v>0</v>
          </cell>
          <cell r="HD508">
            <v>0</v>
          </cell>
          <cell r="HE508">
            <v>0</v>
          </cell>
          <cell r="HF508">
            <v>0</v>
          </cell>
          <cell r="HG508">
            <v>11.475</v>
          </cell>
          <cell r="HH508">
            <v>11.475</v>
          </cell>
          <cell r="HI508">
            <v>0</v>
          </cell>
          <cell r="HJ508">
            <v>0.59499999999999997</v>
          </cell>
          <cell r="HK508">
            <v>0.59499999999999997</v>
          </cell>
          <cell r="HL508">
            <v>0.59499999999999997</v>
          </cell>
          <cell r="HM508">
            <v>0.59499999999999997</v>
          </cell>
          <cell r="HN508">
            <v>0.59499999999999997</v>
          </cell>
          <cell r="HO508">
            <v>0</v>
          </cell>
          <cell r="HP508">
            <v>11.475</v>
          </cell>
          <cell r="HQ508">
            <v>11.475</v>
          </cell>
          <cell r="HR508">
            <v>0</v>
          </cell>
          <cell r="HS508">
            <v>0</v>
          </cell>
          <cell r="HT508">
            <v>0</v>
          </cell>
          <cell r="HU508">
            <v>0</v>
          </cell>
          <cell r="HV508">
            <v>0.59499999999999997</v>
          </cell>
          <cell r="HW508">
            <v>0</v>
          </cell>
          <cell r="HX508">
            <v>11.475</v>
          </cell>
          <cell r="HY508">
            <v>11.475</v>
          </cell>
          <cell r="HZ508">
            <v>11.475</v>
          </cell>
          <cell r="IA508">
            <v>11.475</v>
          </cell>
          <cell r="IB508">
            <v>11.475</v>
          </cell>
          <cell r="IC508">
            <v>11.475</v>
          </cell>
          <cell r="ID508">
            <v>0</v>
          </cell>
          <cell r="IE508">
            <v>0</v>
          </cell>
          <cell r="IF508">
            <v>0</v>
          </cell>
          <cell r="IG508">
            <v>0</v>
          </cell>
          <cell r="IH508">
            <v>0</v>
          </cell>
          <cell r="II508">
            <v>0.59499999999999997</v>
          </cell>
          <cell r="IJ508">
            <v>0.59499999999999997</v>
          </cell>
          <cell r="IK508">
            <v>0.59499999999999997</v>
          </cell>
          <cell r="IL508">
            <v>0</v>
          </cell>
          <cell r="IM508">
            <v>0.59499999999999997</v>
          </cell>
          <cell r="IN508">
            <v>0.59499999999999997</v>
          </cell>
          <cell r="IO508">
            <v>11.475</v>
          </cell>
          <cell r="IP508">
            <v>0</v>
          </cell>
          <cell r="IQ508">
            <v>0</v>
          </cell>
          <cell r="IR508">
            <v>0.59499999999999997</v>
          </cell>
          <cell r="IS508">
            <v>11.475</v>
          </cell>
          <cell r="IT508">
            <v>0</v>
          </cell>
          <cell r="IU508">
            <v>0</v>
          </cell>
          <cell r="IV508">
            <v>11.475</v>
          </cell>
          <cell r="IW508">
            <v>11.475</v>
          </cell>
          <cell r="IX508">
            <v>11.475</v>
          </cell>
          <cell r="IY508">
            <v>0</v>
          </cell>
          <cell r="IZ508">
            <v>0.59499999999999997</v>
          </cell>
          <cell r="JA508">
            <v>0</v>
          </cell>
          <cell r="JB508">
            <v>0</v>
          </cell>
          <cell r="JC508">
            <v>0</v>
          </cell>
          <cell r="JD508">
            <v>0</v>
          </cell>
          <cell r="JE508">
            <v>0</v>
          </cell>
          <cell r="JF508">
            <v>0</v>
          </cell>
          <cell r="JG508">
            <v>0</v>
          </cell>
          <cell r="JH508">
            <v>0</v>
          </cell>
          <cell r="JI508">
            <v>0</v>
          </cell>
          <cell r="JJ508">
            <v>59.5</v>
          </cell>
          <cell r="JK508">
            <v>59.5</v>
          </cell>
          <cell r="JL508">
            <v>0</v>
          </cell>
          <cell r="JM508">
            <v>0</v>
          </cell>
          <cell r="JN508">
            <v>0</v>
          </cell>
          <cell r="JO508">
            <v>0</v>
          </cell>
          <cell r="JP508">
            <v>0</v>
          </cell>
          <cell r="JQ508">
            <v>0</v>
          </cell>
          <cell r="JR508">
            <v>0</v>
          </cell>
          <cell r="JS508">
            <v>0</v>
          </cell>
          <cell r="JT508">
            <v>0</v>
          </cell>
          <cell r="JU508">
            <v>59.5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P508">
            <v>0</v>
          </cell>
          <cell r="LQ508">
            <v>0</v>
          </cell>
          <cell r="LR508">
            <v>0</v>
          </cell>
          <cell r="LS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  <cell r="NR508">
            <v>0</v>
          </cell>
          <cell r="NS508">
            <v>0</v>
          </cell>
          <cell r="NT508">
            <v>0</v>
          </cell>
          <cell r="NU508">
            <v>0</v>
          </cell>
          <cell r="NV508">
            <v>0</v>
          </cell>
          <cell r="NW508">
            <v>0</v>
          </cell>
          <cell r="NX508">
            <v>0</v>
          </cell>
          <cell r="NY508">
            <v>0</v>
          </cell>
          <cell r="NZ508">
            <v>0</v>
          </cell>
          <cell r="OA508">
            <v>0</v>
          </cell>
          <cell r="OB508">
            <v>0</v>
          </cell>
          <cell r="OC508">
            <v>0</v>
          </cell>
          <cell r="OD508">
            <v>0</v>
          </cell>
          <cell r="OE508">
            <v>0</v>
          </cell>
          <cell r="OF508">
            <v>0</v>
          </cell>
          <cell r="OG508">
            <v>0</v>
          </cell>
          <cell r="OH508">
            <v>0</v>
          </cell>
          <cell r="OI508">
            <v>0</v>
          </cell>
          <cell r="OJ508">
            <v>0</v>
          </cell>
          <cell r="OK508">
            <v>0</v>
          </cell>
          <cell r="OL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  <cell r="FX509">
            <v>0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0</v>
          </cell>
          <cell r="GH509">
            <v>0</v>
          </cell>
          <cell r="GI509">
            <v>0</v>
          </cell>
          <cell r="GJ509">
            <v>0</v>
          </cell>
          <cell r="GK509">
            <v>0</v>
          </cell>
          <cell r="GL509">
            <v>0</v>
          </cell>
          <cell r="GM509">
            <v>0</v>
          </cell>
          <cell r="GN509">
            <v>0</v>
          </cell>
          <cell r="GO509">
            <v>0</v>
          </cell>
          <cell r="GP509">
            <v>0</v>
          </cell>
          <cell r="GQ509">
            <v>0</v>
          </cell>
          <cell r="GR509">
            <v>0</v>
          </cell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E509">
            <v>0</v>
          </cell>
          <cell r="HF509">
            <v>0</v>
          </cell>
          <cell r="HG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HT509">
            <v>0</v>
          </cell>
          <cell r="HU509">
            <v>0</v>
          </cell>
          <cell r="HV509">
            <v>0</v>
          </cell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</v>
          </cell>
          <cell r="IB509">
            <v>0</v>
          </cell>
          <cell r="IC509">
            <v>0</v>
          </cell>
          <cell r="ID509">
            <v>0</v>
          </cell>
          <cell r="IE509">
            <v>0</v>
          </cell>
          <cell r="IF509">
            <v>0</v>
          </cell>
          <cell r="IG509">
            <v>0</v>
          </cell>
          <cell r="IH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  <cell r="IU509">
            <v>0</v>
          </cell>
          <cell r="IV509">
            <v>0</v>
          </cell>
          <cell r="IW509">
            <v>0</v>
          </cell>
          <cell r="IX509">
            <v>0</v>
          </cell>
          <cell r="IY509">
            <v>0</v>
          </cell>
          <cell r="IZ509">
            <v>0</v>
          </cell>
          <cell r="JA509">
            <v>0</v>
          </cell>
          <cell r="JB509">
            <v>0</v>
          </cell>
          <cell r="JC509">
            <v>0</v>
          </cell>
          <cell r="JD509">
            <v>0</v>
          </cell>
          <cell r="JE509">
            <v>0</v>
          </cell>
          <cell r="JF509">
            <v>0</v>
          </cell>
          <cell r="JG509">
            <v>0</v>
          </cell>
          <cell r="JH509">
            <v>0</v>
          </cell>
          <cell r="JI509">
            <v>0</v>
          </cell>
          <cell r="JJ509">
            <v>0</v>
          </cell>
          <cell r="JK509">
            <v>0</v>
          </cell>
          <cell r="JL509">
            <v>0</v>
          </cell>
          <cell r="JM509">
            <v>0</v>
          </cell>
          <cell r="JN509">
            <v>0</v>
          </cell>
          <cell r="JO509">
            <v>0</v>
          </cell>
          <cell r="JP509">
            <v>0</v>
          </cell>
          <cell r="JQ509">
            <v>0</v>
          </cell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P509">
            <v>0</v>
          </cell>
          <cell r="LQ509">
            <v>0</v>
          </cell>
          <cell r="LR509">
            <v>0</v>
          </cell>
          <cell r="LS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  <cell r="NR509">
            <v>0</v>
          </cell>
          <cell r="NS509">
            <v>0</v>
          </cell>
          <cell r="NT509">
            <v>0</v>
          </cell>
          <cell r="NU509">
            <v>0</v>
          </cell>
          <cell r="NV509">
            <v>0</v>
          </cell>
          <cell r="NW509">
            <v>0</v>
          </cell>
          <cell r="NX509">
            <v>0</v>
          </cell>
          <cell r="NY509">
            <v>0</v>
          </cell>
          <cell r="NZ509">
            <v>0</v>
          </cell>
          <cell r="OA509">
            <v>0</v>
          </cell>
          <cell r="OB509">
            <v>0</v>
          </cell>
          <cell r="OC509">
            <v>0</v>
          </cell>
          <cell r="OD509">
            <v>0</v>
          </cell>
          <cell r="OE509">
            <v>0</v>
          </cell>
          <cell r="OF509">
            <v>0</v>
          </cell>
          <cell r="OG509">
            <v>0</v>
          </cell>
          <cell r="OH509">
            <v>0</v>
          </cell>
          <cell r="OI509">
            <v>0</v>
          </cell>
          <cell r="OJ509">
            <v>0</v>
          </cell>
          <cell r="OK509">
            <v>0</v>
          </cell>
          <cell r="OL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>
            <v>0</v>
          </cell>
          <cell r="FY510">
            <v>0</v>
          </cell>
          <cell r="FZ510">
            <v>0</v>
          </cell>
          <cell r="GA510">
            <v>0</v>
          </cell>
          <cell r="GB510">
            <v>0</v>
          </cell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0</v>
          </cell>
          <cell r="GI510">
            <v>0</v>
          </cell>
          <cell r="GJ510">
            <v>0</v>
          </cell>
          <cell r="GK510">
            <v>0</v>
          </cell>
          <cell r="GL510">
            <v>0</v>
          </cell>
          <cell r="GM510">
            <v>0</v>
          </cell>
          <cell r="GN510">
            <v>0</v>
          </cell>
          <cell r="GO510">
            <v>0</v>
          </cell>
          <cell r="GP510">
            <v>0</v>
          </cell>
          <cell r="GQ510">
            <v>0</v>
          </cell>
          <cell r="GR510">
            <v>0</v>
          </cell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E510">
            <v>0</v>
          </cell>
          <cell r="HF510">
            <v>0</v>
          </cell>
          <cell r="HG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HT510">
            <v>0</v>
          </cell>
          <cell r="HU510">
            <v>0</v>
          </cell>
          <cell r="HV510">
            <v>0</v>
          </cell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</v>
          </cell>
          <cell r="IB510">
            <v>0</v>
          </cell>
          <cell r="IC510">
            <v>0</v>
          </cell>
          <cell r="ID510">
            <v>0</v>
          </cell>
          <cell r="IE510">
            <v>0</v>
          </cell>
          <cell r="IF510">
            <v>0</v>
          </cell>
          <cell r="IG510">
            <v>0</v>
          </cell>
          <cell r="IH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  <cell r="IU510">
            <v>0</v>
          </cell>
          <cell r="IV510">
            <v>0</v>
          </cell>
          <cell r="IW510">
            <v>0</v>
          </cell>
          <cell r="IX510">
            <v>0</v>
          </cell>
          <cell r="IY510">
            <v>0</v>
          </cell>
          <cell r="IZ510">
            <v>0</v>
          </cell>
          <cell r="JA510">
            <v>0</v>
          </cell>
          <cell r="JB510">
            <v>0</v>
          </cell>
          <cell r="JC510">
            <v>0</v>
          </cell>
          <cell r="JD510">
            <v>0</v>
          </cell>
          <cell r="JE510">
            <v>0</v>
          </cell>
          <cell r="JF510">
            <v>0</v>
          </cell>
          <cell r="JG510">
            <v>0</v>
          </cell>
          <cell r="JH510">
            <v>0</v>
          </cell>
          <cell r="JI510">
            <v>0</v>
          </cell>
          <cell r="JJ510">
            <v>0</v>
          </cell>
          <cell r="JK510">
            <v>0</v>
          </cell>
          <cell r="JL510">
            <v>0</v>
          </cell>
          <cell r="JM510">
            <v>0</v>
          </cell>
          <cell r="JN510">
            <v>0</v>
          </cell>
          <cell r="JO510">
            <v>0</v>
          </cell>
          <cell r="JP510">
            <v>0</v>
          </cell>
          <cell r="JQ510">
            <v>0</v>
          </cell>
          <cell r="JR510">
            <v>0</v>
          </cell>
          <cell r="JS510">
            <v>0</v>
          </cell>
          <cell r="JT510">
            <v>0</v>
          </cell>
          <cell r="JU510">
            <v>0</v>
          </cell>
          <cell r="JV510">
            <v>0</v>
          </cell>
          <cell r="JW510">
            <v>0</v>
          </cell>
          <cell r="JX510">
            <v>0</v>
          </cell>
          <cell r="JY510">
            <v>0</v>
          </cell>
          <cell r="JZ510">
            <v>0</v>
          </cell>
          <cell r="KA510">
            <v>0</v>
          </cell>
          <cell r="KB510">
            <v>0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P510">
            <v>0</v>
          </cell>
          <cell r="LQ510">
            <v>0</v>
          </cell>
          <cell r="LR510">
            <v>0</v>
          </cell>
          <cell r="LS510">
            <v>0</v>
          </cell>
          <cell r="LT510">
            <v>0</v>
          </cell>
          <cell r="LU510">
            <v>0</v>
          </cell>
          <cell r="LV510">
            <v>0</v>
          </cell>
          <cell r="LW510">
            <v>0</v>
          </cell>
          <cell r="LX510">
            <v>0</v>
          </cell>
          <cell r="LY510">
            <v>0</v>
          </cell>
          <cell r="LZ510">
            <v>0</v>
          </cell>
          <cell r="MA510">
            <v>0</v>
          </cell>
          <cell r="MB510">
            <v>0</v>
          </cell>
          <cell r="MC510">
            <v>0</v>
          </cell>
          <cell r="MD510">
            <v>0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  <cell r="NR510">
            <v>0</v>
          </cell>
          <cell r="NS510">
            <v>0</v>
          </cell>
          <cell r="NT510">
            <v>0</v>
          </cell>
          <cell r="NU510">
            <v>0</v>
          </cell>
          <cell r="NV510">
            <v>0</v>
          </cell>
          <cell r="NW510">
            <v>0</v>
          </cell>
          <cell r="NX510">
            <v>0</v>
          </cell>
          <cell r="NY510">
            <v>0</v>
          </cell>
          <cell r="NZ510">
            <v>0</v>
          </cell>
          <cell r="OA510">
            <v>0</v>
          </cell>
          <cell r="OB510">
            <v>0</v>
          </cell>
          <cell r="OC510">
            <v>0</v>
          </cell>
          <cell r="OD510">
            <v>0</v>
          </cell>
          <cell r="OE510">
            <v>0</v>
          </cell>
          <cell r="OF510">
            <v>0</v>
          </cell>
          <cell r="OG510">
            <v>0</v>
          </cell>
          <cell r="OH510">
            <v>0</v>
          </cell>
          <cell r="OI510">
            <v>0</v>
          </cell>
          <cell r="OJ510">
            <v>0</v>
          </cell>
          <cell r="OK510">
            <v>0</v>
          </cell>
          <cell r="OL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0</v>
          </cell>
          <cell r="GI511">
            <v>0</v>
          </cell>
          <cell r="GJ511">
            <v>0</v>
          </cell>
          <cell r="GK511">
            <v>0</v>
          </cell>
          <cell r="GL511">
            <v>0</v>
          </cell>
          <cell r="GM511">
            <v>0</v>
          </cell>
          <cell r="GN511">
            <v>0</v>
          </cell>
          <cell r="GO511">
            <v>0</v>
          </cell>
          <cell r="GP511">
            <v>0</v>
          </cell>
          <cell r="GQ511">
            <v>0</v>
          </cell>
          <cell r="GR511">
            <v>0</v>
          </cell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E511">
            <v>0</v>
          </cell>
          <cell r="HF511">
            <v>0</v>
          </cell>
          <cell r="HG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HT511">
            <v>0</v>
          </cell>
          <cell r="HU511">
            <v>0</v>
          </cell>
          <cell r="HV511">
            <v>0</v>
          </cell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</v>
          </cell>
          <cell r="IB511">
            <v>0</v>
          </cell>
          <cell r="IC511">
            <v>0</v>
          </cell>
          <cell r="ID511">
            <v>0</v>
          </cell>
          <cell r="IE511">
            <v>0</v>
          </cell>
          <cell r="IF511">
            <v>0</v>
          </cell>
          <cell r="IG511">
            <v>0</v>
          </cell>
          <cell r="IH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  <cell r="IU511">
            <v>0</v>
          </cell>
          <cell r="IV511">
            <v>0</v>
          </cell>
          <cell r="IW511">
            <v>0</v>
          </cell>
          <cell r="IX511">
            <v>0</v>
          </cell>
          <cell r="IY511">
            <v>0</v>
          </cell>
          <cell r="IZ511">
            <v>0</v>
          </cell>
          <cell r="JA511">
            <v>0</v>
          </cell>
          <cell r="JB511">
            <v>0</v>
          </cell>
          <cell r="JC511">
            <v>0</v>
          </cell>
          <cell r="JD511">
            <v>0</v>
          </cell>
          <cell r="JE511">
            <v>0</v>
          </cell>
          <cell r="JF511">
            <v>0</v>
          </cell>
          <cell r="JG511">
            <v>0</v>
          </cell>
          <cell r="JH511">
            <v>0</v>
          </cell>
          <cell r="JI511">
            <v>0</v>
          </cell>
          <cell r="JJ511">
            <v>0</v>
          </cell>
          <cell r="JK511">
            <v>0</v>
          </cell>
          <cell r="JL511">
            <v>0</v>
          </cell>
          <cell r="JM511">
            <v>0</v>
          </cell>
          <cell r="JN511">
            <v>0</v>
          </cell>
          <cell r="JO511">
            <v>0</v>
          </cell>
          <cell r="JP511">
            <v>0</v>
          </cell>
          <cell r="JQ511">
            <v>0</v>
          </cell>
          <cell r="JR511">
            <v>0</v>
          </cell>
          <cell r="JS511">
            <v>0</v>
          </cell>
          <cell r="JT511">
            <v>0</v>
          </cell>
          <cell r="JU511">
            <v>0</v>
          </cell>
          <cell r="JV511">
            <v>0</v>
          </cell>
          <cell r="JW511">
            <v>0</v>
          </cell>
          <cell r="JX511">
            <v>0</v>
          </cell>
          <cell r="JY511">
            <v>0</v>
          </cell>
          <cell r="JZ511">
            <v>0</v>
          </cell>
          <cell r="KA511">
            <v>0</v>
          </cell>
          <cell r="KB511">
            <v>0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P511">
            <v>0</v>
          </cell>
          <cell r="LQ511">
            <v>0</v>
          </cell>
          <cell r="LR511">
            <v>0</v>
          </cell>
          <cell r="LS511">
            <v>0</v>
          </cell>
          <cell r="LT511">
            <v>0</v>
          </cell>
          <cell r="LU511">
            <v>0</v>
          </cell>
          <cell r="LV511">
            <v>0</v>
          </cell>
          <cell r="LW511">
            <v>0</v>
          </cell>
          <cell r="LX511">
            <v>0</v>
          </cell>
          <cell r="LY511">
            <v>0</v>
          </cell>
          <cell r="LZ511">
            <v>0</v>
          </cell>
          <cell r="MA511">
            <v>0</v>
          </cell>
          <cell r="MB511">
            <v>0</v>
          </cell>
          <cell r="MC511">
            <v>0</v>
          </cell>
          <cell r="MD511">
            <v>0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  <cell r="NR511">
            <v>0</v>
          </cell>
          <cell r="NS511">
            <v>0</v>
          </cell>
          <cell r="NT511">
            <v>0</v>
          </cell>
          <cell r="NU511">
            <v>0</v>
          </cell>
          <cell r="NV511">
            <v>0</v>
          </cell>
          <cell r="NW511">
            <v>0</v>
          </cell>
          <cell r="NX511">
            <v>0</v>
          </cell>
          <cell r="NY511">
            <v>0</v>
          </cell>
          <cell r="NZ511">
            <v>0</v>
          </cell>
          <cell r="OA511">
            <v>0</v>
          </cell>
          <cell r="OB511">
            <v>0</v>
          </cell>
          <cell r="OC511">
            <v>0</v>
          </cell>
          <cell r="OD511">
            <v>0</v>
          </cell>
          <cell r="OE511">
            <v>0</v>
          </cell>
          <cell r="OF511">
            <v>0</v>
          </cell>
          <cell r="OG511">
            <v>0</v>
          </cell>
          <cell r="OH511">
            <v>0</v>
          </cell>
          <cell r="OI511">
            <v>0</v>
          </cell>
          <cell r="OJ511">
            <v>0</v>
          </cell>
          <cell r="OK511">
            <v>0</v>
          </cell>
          <cell r="OL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0</v>
          </cell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0</v>
          </cell>
          <cell r="GM512">
            <v>0</v>
          </cell>
          <cell r="GN512">
            <v>0</v>
          </cell>
          <cell r="GO512">
            <v>0</v>
          </cell>
          <cell r="GP512">
            <v>0</v>
          </cell>
          <cell r="GQ512">
            <v>0</v>
          </cell>
          <cell r="GR512">
            <v>0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HT512">
            <v>0</v>
          </cell>
          <cell r="HU512">
            <v>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0</v>
          </cell>
          <cell r="IC512">
            <v>0</v>
          </cell>
          <cell r="ID512">
            <v>0</v>
          </cell>
          <cell r="IE512">
            <v>0</v>
          </cell>
          <cell r="IF512">
            <v>0</v>
          </cell>
          <cell r="IG512">
            <v>0</v>
          </cell>
          <cell r="IH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  <cell r="IU512">
            <v>0</v>
          </cell>
          <cell r="IV512">
            <v>0</v>
          </cell>
          <cell r="IW512">
            <v>0</v>
          </cell>
          <cell r="IX512">
            <v>0</v>
          </cell>
          <cell r="IY512">
            <v>0</v>
          </cell>
          <cell r="IZ512">
            <v>0</v>
          </cell>
          <cell r="JA512">
            <v>0</v>
          </cell>
          <cell r="JB512">
            <v>0</v>
          </cell>
          <cell r="JC512">
            <v>0</v>
          </cell>
          <cell r="JD512">
            <v>0</v>
          </cell>
          <cell r="JE512">
            <v>0</v>
          </cell>
          <cell r="JF512">
            <v>0</v>
          </cell>
          <cell r="JG512">
            <v>0</v>
          </cell>
          <cell r="JH512">
            <v>0</v>
          </cell>
          <cell r="JI512">
            <v>0</v>
          </cell>
          <cell r="JJ512">
            <v>0</v>
          </cell>
          <cell r="JK512">
            <v>0</v>
          </cell>
          <cell r="JL512">
            <v>0</v>
          </cell>
          <cell r="JM512">
            <v>0</v>
          </cell>
          <cell r="JN512">
            <v>0</v>
          </cell>
          <cell r="JO512">
            <v>0</v>
          </cell>
          <cell r="JP512">
            <v>0</v>
          </cell>
          <cell r="JQ512">
            <v>0</v>
          </cell>
          <cell r="JR512">
            <v>0</v>
          </cell>
          <cell r="JS512">
            <v>0</v>
          </cell>
          <cell r="JT512">
            <v>0</v>
          </cell>
          <cell r="JU512">
            <v>0</v>
          </cell>
          <cell r="JV512">
            <v>0</v>
          </cell>
          <cell r="JW512">
            <v>0</v>
          </cell>
          <cell r="JX512">
            <v>0</v>
          </cell>
          <cell r="JY512">
            <v>0</v>
          </cell>
          <cell r="JZ512">
            <v>0</v>
          </cell>
          <cell r="KA512">
            <v>0</v>
          </cell>
          <cell r="KB512">
            <v>0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P512">
            <v>0</v>
          </cell>
          <cell r="LQ512">
            <v>0</v>
          </cell>
          <cell r="LR512">
            <v>0</v>
          </cell>
          <cell r="LS512">
            <v>0</v>
          </cell>
          <cell r="LT512">
            <v>0</v>
          </cell>
          <cell r="LU512">
            <v>0</v>
          </cell>
          <cell r="LV512">
            <v>0</v>
          </cell>
          <cell r="LW512">
            <v>0</v>
          </cell>
          <cell r="LX512">
            <v>0</v>
          </cell>
          <cell r="LY512">
            <v>0</v>
          </cell>
          <cell r="LZ512">
            <v>0</v>
          </cell>
          <cell r="MA512">
            <v>0</v>
          </cell>
          <cell r="MB512">
            <v>0</v>
          </cell>
          <cell r="MC512">
            <v>0</v>
          </cell>
          <cell r="MD512">
            <v>0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  <cell r="NR512">
            <v>0</v>
          </cell>
          <cell r="NS512">
            <v>0</v>
          </cell>
          <cell r="NT512">
            <v>0</v>
          </cell>
          <cell r="NU512">
            <v>0</v>
          </cell>
          <cell r="NV512">
            <v>0</v>
          </cell>
          <cell r="NW512">
            <v>0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B512">
            <v>0</v>
          </cell>
          <cell r="OC512">
            <v>0</v>
          </cell>
          <cell r="OD512">
            <v>0</v>
          </cell>
          <cell r="OE512">
            <v>0</v>
          </cell>
          <cell r="OF512">
            <v>0</v>
          </cell>
          <cell r="OG512">
            <v>0</v>
          </cell>
          <cell r="OH512">
            <v>0</v>
          </cell>
          <cell r="OI512">
            <v>0</v>
          </cell>
          <cell r="OJ512">
            <v>0</v>
          </cell>
          <cell r="OK512">
            <v>0</v>
          </cell>
          <cell r="O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  <cell r="FX513">
            <v>0</v>
          </cell>
          <cell r="FY513">
            <v>0</v>
          </cell>
          <cell r="FZ513">
            <v>0</v>
          </cell>
          <cell r="GA513">
            <v>0</v>
          </cell>
          <cell r="GB513">
            <v>0</v>
          </cell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  <cell r="GI513">
            <v>0</v>
          </cell>
          <cell r="GJ513">
            <v>0</v>
          </cell>
          <cell r="GK513">
            <v>0</v>
          </cell>
          <cell r="GL513">
            <v>0</v>
          </cell>
          <cell r="GM513">
            <v>0</v>
          </cell>
          <cell r="GN513">
            <v>0</v>
          </cell>
          <cell r="GO513">
            <v>0</v>
          </cell>
          <cell r="GP513">
            <v>0</v>
          </cell>
          <cell r="GQ513">
            <v>0</v>
          </cell>
          <cell r="GR513">
            <v>0</v>
          </cell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E513">
            <v>0</v>
          </cell>
          <cell r="HF513">
            <v>0</v>
          </cell>
          <cell r="HG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HT513">
            <v>0</v>
          </cell>
          <cell r="HU513">
            <v>0</v>
          </cell>
          <cell r="HV513">
            <v>0</v>
          </cell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</v>
          </cell>
          <cell r="IB513">
            <v>0</v>
          </cell>
          <cell r="IC513">
            <v>0</v>
          </cell>
          <cell r="ID513">
            <v>0</v>
          </cell>
          <cell r="IE513">
            <v>0</v>
          </cell>
          <cell r="IF513">
            <v>0</v>
          </cell>
          <cell r="IG513">
            <v>0</v>
          </cell>
          <cell r="IH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  <cell r="IU513">
            <v>0</v>
          </cell>
          <cell r="IV513">
            <v>0</v>
          </cell>
          <cell r="IW513">
            <v>0</v>
          </cell>
          <cell r="IX513">
            <v>0</v>
          </cell>
          <cell r="IY513">
            <v>0</v>
          </cell>
          <cell r="IZ513">
            <v>0</v>
          </cell>
          <cell r="JA513">
            <v>0</v>
          </cell>
          <cell r="JB513">
            <v>0</v>
          </cell>
          <cell r="JC513">
            <v>0</v>
          </cell>
          <cell r="JD513">
            <v>0</v>
          </cell>
          <cell r="JE513">
            <v>0</v>
          </cell>
          <cell r="JF513">
            <v>0</v>
          </cell>
          <cell r="JG513">
            <v>0</v>
          </cell>
          <cell r="JH513">
            <v>0</v>
          </cell>
          <cell r="JI513">
            <v>0</v>
          </cell>
          <cell r="JJ513">
            <v>0</v>
          </cell>
          <cell r="JK513">
            <v>0</v>
          </cell>
          <cell r="JL513">
            <v>0</v>
          </cell>
          <cell r="JM513">
            <v>0</v>
          </cell>
          <cell r="JN513">
            <v>0</v>
          </cell>
          <cell r="JO513">
            <v>0</v>
          </cell>
          <cell r="JP513">
            <v>0</v>
          </cell>
          <cell r="JQ513">
            <v>0</v>
          </cell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P513">
            <v>0</v>
          </cell>
          <cell r="LQ513">
            <v>0</v>
          </cell>
          <cell r="LR513">
            <v>0</v>
          </cell>
          <cell r="LS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  <cell r="NR513">
            <v>0</v>
          </cell>
          <cell r="NS513">
            <v>0</v>
          </cell>
          <cell r="NT513">
            <v>0</v>
          </cell>
          <cell r="NU513">
            <v>0</v>
          </cell>
          <cell r="NV513">
            <v>0</v>
          </cell>
          <cell r="NW513">
            <v>0</v>
          </cell>
          <cell r="NX513">
            <v>0</v>
          </cell>
          <cell r="NY513">
            <v>0</v>
          </cell>
          <cell r="NZ513">
            <v>0</v>
          </cell>
          <cell r="OA513">
            <v>0</v>
          </cell>
          <cell r="OB513">
            <v>0</v>
          </cell>
          <cell r="OC513">
            <v>0</v>
          </cell>
          <cell r="OD513">
            <v>0</v>
          </cell>
          <cell r="OE513">
            <v>0</v>
          </cell>
          <cell r="OF513">
            <v>0</v>
          </cell>
          <cell r="OG513">
            <v>0</v>
          </cell>
          <cell r="OH513">
            <v>0</v>
          </cell>
          <cell r="OI513">
            <v>0</v>
          </cell>
          <cell r="OJ513">
            <v>0</v>
          </cell>
          <cell r="OK513">
            <v>0</v>
          </cell>
          <cell r="O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X514">
            <v>0</v>
          </cell>
          <cell r="FY514">
            <v>0</v>
          </cell>
          <cell r="FZ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  <cell r="GI514">
            <v>0</v>
          </cell>
          <cell r="GJ514">
            <v>0</v>
          </cell>
          <cell r="GK514">
            <v>0</v>
          </cell>
          <cell r="GL514">
            <v>0</v>
          </cell>
          <cell r="GM514">
            <v>0</v>
          </cell>
          <cell r="GN514">
            <v>0</v>
          </cell>
          <cell r="GO514">
            <v>0</v>
          </cell>
          <cell r="GP514">
            <v>0</v>
          </cell>
          <cell r="GQ514">
            <v>0</v>
          </cell>
          <cell r="GR514">
            <v>0</v>
          </cell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E514">
            <v>0</v>
          </cell>
          <cell r="HF514">
            <v>0</v>
          </cell>
          <cell r="HG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HT514">
            <v>0</v>
          </cell>
          <cell r="HU514">
            <v>0</v>
          </cell>
          <cell r="HV514">
            <v>0</v>
          </cell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</v>
          </cell>
          <cell r="IB514">
            <v>0</v>
          </cell>
          <cell r="IC514">
            <v>0</v>
          </cell>
          <cell r="ID514">
            <v>0</v>
          </cell>
          <cell r="IE514">
            <v>0</v>
          </cell>
          <cell r="IF514">
            <v>0</v>
          </cell>
          <cell r="IG514">
            <v>0</v>
          </cell>
          <cell r="IH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  <cell r="IU514">
            <v>0</v>
          </cell>
          <cell r="IV514">
            <v>0</v>
          </cell>
          <cell r="IW514">
            <v>0</v>
          </cell>
          <cell r="IX514">
            <v>0</v>
          </cell>
          <cell r="IY514">
            <v>0</v>
          </cell>
          <cell r="IZ514">
            <v>0</v>
          </cell>
          <cell r="JA514">
            <v>0</v>
          </cell>
          <cell r="JB514">
            <v>0</v>
          </cell>
          <cell r="JC514">
            <v>0</v>
          </cell>
          <cell r="JD514">
            <v>0</v>
          </cell>
          <cell r="JE514">
            <v>0</v>
          </cell>
          <cell r="JF514">
            <v>0</v>
          </cell>
          <cell r="JG514">
            <v>0</v>
          </cell>
          <cell r="JH514">
            <v>0</v>
          </cell>
          <cell r="JI514">
            <v>0</v>
          </cell>
          <cell r="JJ514">
            <v>0</v>
          </cell>
          <cell r="JK514">
            <v>0</v>
          </cell>
          <cell r="JL514">
            <v>0</v>
          </cell>
          <cell r="JM514">
            <v>0</v>
          </cell>
          <cell r="JN514">
            <v>0</v>
          </cell>
          <cell r="JO514">
            <v>0</v>
          </cell>
          <cell r="JP514">
            <v>0</v>
          </cell>
          <cell r="JQ514">
            <v>0</v>
          </cell>
          <cell r="JR514">
            <v>0</v>
          </cell>
          <cell r="JS514">
            <v>0</v>
          </cell>
          <cell r="JT514">
            <v>0</v>
          </cell>
          <cell r="JU514">
            <v>0</v>
          </cell>
          <cell r="JV514">
            <v>0</v>
          </cell>
          <cell r="JW514">
            <v>0</v>
          </cell>
          <cell r="JX514">
            <v>0</v>
          </cell>
          <cell r="JY514">
            <v>0</v>
          </cell>
          <cell r="JZ514">
            <v>0</v>
          </cell>
          <cell r="KA514">
            <v>0</v>
          </cell>
          <cell r="KB514">
            <v>0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P514">
            <v>0</v>
          </cell>
          <cell r="LQ514">
            <v>0</v>
          </cell>
          <cell r="LR514">
            <v>0</v>
          </cell>
          <cell r="LS514">
            <v>0</v>
          </cell>
          <cell r="LT514">
            <v>0</v>
          </cell>
          <cell r="LU514">
            <v>0</v>
          </cell>
          <cell r="LV514">
            <v>0</v>
          </cell>
          <cell r="LW514">
            <v>0</v>
          </cell>
          <cell r="LX514">
            <v>0</v>
          </cell>
          <cell r="LY514">
            <v>0</v>
          </cell>
          <cell r="LZ514">
            <v>0</v>
          </cell>
          <cell r="MA514">
            <v>0</v>
          </cell>
          <cell r="MB514">
            <v>0</v>
          </cell>
          <cell r="MC514">
            <v>0</v>
          </cell>
          <cell r="MD514">
            <v>0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  <cell r="NR514">
            <v>0</v>
          </cell>
          <cell r="NS514">
            <v>0</v>
          </cell>
          <cell r="NT514">
            <v>0</v>
          </cell>
          <cell r="NU514">
            <v>0</v>
          </cell>
          <cell r="NV514">
            <v>0</v>
          </cell>
          <cell r="NW514">
            <v>0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B514">
            <v>0</v>
          </cell>
          <cell r="OC514">
            <v>0</v>
          </cell>
          <cell r="OD514">
            <v>0</v>
          </cell>
          <cell r="OE514">
            <v>0</v>
          </cell>
          <cell r="OF514">
            <v>0</v>
          </cell>
          <cell r="OG514">
            <v>0</v>
          </cell>
          <cell r="OH514">
            <v>0</v>
          </cell>
          <cell r="OI514">
            <v>0</v>
          </cell>
          <cell r="OJ514">
            <v>0</v>
          </cell>
          <cell r="OK514">
            <v>0</v>
          </cell>
          <cell r="OL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>
            <v>0</v>
          </cell>
          <cell r="FY515">
            <v>0</v>
          </cell>
          <cell r="FZ515">
            <v>0</v>
          </cell>
          <cell r="GA515">
            <v>0</v>
          </cell>
          <cell r="GB515">
            <v>0</v>
          </cell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  <cell r="GI515">
            <v>0</v>
          </cell>
          <cell r="GJ515">
            <v>0</v>
          </cell>
          <cell r="GK515">
            <v>0</v>
          </cell>
          <cell r="GL515">
            <v>0</v>
          </cell>
          <cell r="GM515">
            <v>0</v>
          </cell>
          <cell r="GN515">
            <v>0</v>
          </cell>
          <cell r="GO515">
            <v>0</v>
          </cell>
          <cell r="GP515">
            <v>0</v>
          </cell>
          <cell r="GQ515">
            <v>0</v>
          </cell>
          <cell r="GR515">
            <v>0</v>
          </cell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E515">
            <v>0</v>
          </cell>
          <cell r="HF515">
            <v>0</v>
          </cell>
          <cell r="HG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HT515">
            <v>0</v>
          </cell>
          <cell r="HU515">
            <v>0</v>
          </cell>
          <cell r="HV515">
            <v>0</v>
          </cell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</v>
          </cell>
          <cell r="IB515">
            <v>0</v>
          </cell>
          <cell r="IC515">
            <v>0</v>
          </cell>
          <cell r="ID515">
            <v>0</v>
          </cell>
          <cell r="IE515">
            <v>0</v>
          </cell>
          <cell r="IF515">
            <v>0</v>
          </cell>
          <cell r="IG515">
            <v>0</v>
          </cell>
          <cell r="IH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  <cell r="IU515">
            <v>0</v>
          </cell>
          <cell r="IV515">
            <v>0</v>
          </cell>
          <cell r="IW515">
            <v>0</v>
          </cell>
          <cell r="IX515">
            <v>0</v>
          </cell>
          <cell r="IY515">
            <v>0</v>
          </cell>
          <cell r="IZ515">
            <v>0</v>
          </cell>
          <cell r="JA515">
            <v>0</v>
          </cell>
          <cell r="JB515">
            <v>0</v>
          </cell>
          <cell r="JC515">
            <v>0</v>
          </cell>
          <cell r="JD515">
            <v>0</v>
          </cell>
          <cell r="JE515">
            <v>0</v>
          </cell>
          <cell r="JF515">
            <v>0</v>
          </cell>
          <cell r="JG515">
            <v>0</v>
          </cell>
          <cell r="JH515">
            <v>0</v>
          </cell>
          <cell r="JI515">
            <v>0</v>
          </cell>
          <cell r="JJ515">
            <v>0</v>
          </cell>
          <cell r="JK515">
            <v>0</v>
          </cell>
          <cell r="JL515">
            <v>0</v>
          </cell>
          <cell r="JM515">
            <v>0</v>
          </cell>
          <cell r="JN515">
            <v>0</v>
          </cell>
          <cell r="JO515">
            <v>0</v>
          </cell>
          <cell r="JP515">
            <v>0</v>
          </cell>
          <cell r="JQ515">
            <v>0</v>
          </cell>
          <cell r="JR515">
            <v>0</v>
          </cell>
          <cell r="JS515">
            <v>0</v>
          </cell>
          <cell r="JT515">
            <v>0</v>
          </cell>
          <cell r="JU515">
            <v>0</v>
          </cell>
          <cell r="JV515">
            <v>0</v>
          </cell>
          <cell r="JW515">
            <v>0</v>
          </cell>
          <cell r="JX515">
            <v>0</v>
          </cell>
          <cell r="JY515">
            <v>0</v>
          </cell>
          <cell r="JZ515">
            <v>0</v>
          </cell>
          <cell r="KA515">
            <v>0</v>
          </cell>
          <cell r="KB515">
            <v>0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P515">
            <v>0</v>
          </cell>
          <cell r="LQ515">
            <v>0</v>
          </cell>
          <cell r="LR515">
            <v>0</v>
          </cell>
          <cell r="LS515">
            <v>0</v>
          </cell>
          <cell r="LT515">
            <v>0</v>
          </cell>
          <cell r="LU515">
            <v>0</v>
          </cell>
          <cell r="LV515">
            <v>0</v>
          </cell>
          <cell r="LW515">
            <v>0</v>
          </cell>
          <cell r="LX515">
            <v>0</v>
          </cell>
          <cell r="LY515">
            <v>0</v>
          </cell>
          <cell r="LZ515">
            <v>0</v>
          </cell>
          <cell r="MA515">
            <v>0</v>
          </cell>
          <cell r="MB515">
            <v>0</v>
          </cell>
          <cell r="MC515">
            <v>0</v>
          </cell>
          <cell r="MD515">
            <v>0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  <cell r="NR515">
            <v>0</v>
          </cell>
          <cell r="NS515">
            <v>0</v>
          </cell>
          <cell r="NT515">
            <v>0</v>
          </cell>
          <cell r="NU515">
            <v>0</v>
          </cell>
          <cell r="NV515">
            <v>0</v>
          </cell>
          <cell r="NW515">
            <v>0</v>
          </cell>
          <cell r="NX515">
            <v>0</v>
          </cell>
          <cell r="NY515">
            <v>0</v>
          </cell>
          <cell r="NZ515">
            <v>0</v>
          </cell>
          <cell r="OA515">
            <v>0</v>
          </cell>
          <cell r="OB515">
            <v>0</v>
          </cell>
          <cell r="OC515">
            <v>0</v>
          </cell>
          <cell r="OD515">
            <v>0</v>
          </cell>
          <cell r="OE515">
            <v>0</v>
          </cell>
          <cell r="OF515">
            <v>0</v>
          </cell>
          <cell r="OG515">
            <v>0</v>
          </cell>
          <cell r="OH515">
            <v>0</v>
          </cell>
          <cell r="OI515">
            <v>0</v>
          </cell>
          <cell r="OJ515">
            <v>0</v>
          </cell>
          <cell r="OK515">
            <v>0</v>
          </cell>
          <cell r="O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>
            <v>0</v>
          </cell>
          <cell r="FY516">
            <v>0</v>
          </cell>
          <cell r="FZ516">
            <v>0</v>
          </cell>
          <cell r="GA516">
            <v>0</v>
          </cell>
          <cell r="GB516">
            <v>0</v>
          </cell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  <cell r="GI516">
            <v>0</v>
          </cell>
          <cell r="GJ516">
            <v>0</v>
          </cell>
          <cell r="GK516">
            <v>0</v>
          </cell>
          <cell r="GL516">
            <v>0</v>
          </cell>
          <cell r="GM516">
            <v>0</v>
          </cell>
          <cell r="GN516">
            <v>0</v>
          </cell>
          <cell r="GO516">
            <v>0</v>
          </cell>
          <cell r="GP516">
            <v>0</v>
          </cell>
          <cell r="GQ516">
            <v>0</v>
          </cell>
          <cell r="GR516">
            <v>0</v>
          </cell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E516">
            <v>0</v>
          </cell>
          <cell r="HF516">
            <v>0</v>
          </cell>
          <cell r="HG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HT516">
            <v>0</v>
          </cell>
          <cell r="HU516">
            <v>0</v>
          </cell>
          <cell r="HV516">
            <v>0</v>
          </cell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</v>
          </cell>
          <cell r="IB516">
            <v>0</v>
          </cell>
          <cell r="IC516">
            <v>0</v>
          </cell>
          <cell r="ID516">
            <v>0</v>
          </cell>
          <cell r="IE516">
            <v>0</v>
          </cell>
          <cell r="IF516">
            <v>0</v>
          </cell>
          <cell r="IG516">
            <v>0</v>
          </cell>
          <cell r="IH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  <cell r="IU516">
            <v>0</v>
          </cell>
          <cell r="IV516">
            <v>0</v>
          </cell>
          <cell r="IW516">
            <v>0</v>
          </cell>
          <cell r="IX516">
            <v>0</v>
          </cell>
          <cell r="IY516">
            <v>0</v>
          </cell>
          <cell r="IZ516">
            <v>0</v>
          </cell>
          <cell r="JA516">
            <v>0</v>
          </cell>
          <cell r="JB516">
            <v>0</v>
          </cell>
          <cell r="JC516">
            <v>0</v>
          </cell>
          <cell r="JD516">
            <v>0</v>
          </cell>
          <cell r="JE516">
            <v>0</v>
          </cell>
          <cell r="JF516">
            <v>0</v>
          </cell>
          <cell r="JG516">
            <v>0</v>
          </cell>
          <cell r="JH516">
            <v>0</v>
          </cell>
          <cell r="JI516">
            <v>0</v>
          </cell>
          <cell r="JJ516">
            <v>0</v>
          </cell>
          <cell r="JK516">
            <v>0</v>
          </cell>
          <cell r="JL516">
            <v>0</v>
          </cell>
          <cell r="JM516">
            <v>0</v>
          </cell>
          <cell r="JN516">
            <v>0</v>
          </cell>
          <cell r="JO516">
            <v>0</v>
          </cell>
          <cell r="JP516">
            <v>0</v>
          </cell>
          <cell r="JQ516">
            <v>0</v>
          </cell>
          <cell r="JR516">
            <v>0</v>
          </cell>
          <cell r="JS516">
            <v>0</v>
          </cell>
          <cell r="JT516">
            <v>0</v>
          </cell>
          <cell r="JU516">
            <v>0</v>
          </cell>
          <cell r="JV516">
            <v>0</v>
          </cell>
          <cell r="JW516">
            <v>0</v>
          </cell>
          <cell r="JX516">
            <v>0</v>
          </cell>
          <cell r="JY516">
            <v>0</v>
          </cell>
          <cell r="JZ516">
            <v>0</v>
          </cell>
          <cell r="KA516">
            <v>0</v>
          </cell>
          <cell r="KB516">
            <v>0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P516">
            <v>0</v>
          </cell>
          <cell r="LQ516">
            <v>0</v>
          </cell>
          <cell r="LR516">
            <v>0</v>
          </cell>
          <cell r="LS516">
            <v>0</v>
          </cell>
          <cell r="LT516">
            <v>0</v>
          </cell>
          <cell r="LU516">
            <v>0</v>
          </cell>
          <cell r="LV516">
            <v>0</v>
          </cell>
          <cell r="LW516">
            <v>0</v>
          </cell>
          <cell r="LX516">
            <v>0</v>
          </cell>
          <cell r="LY516">
            <v>0</v>
          </cell>
          <cell r="LZ516">
            <v>0</v>
          </cell>
          <cell r="MA516">
            <v>0</v>
          </cell>
          <cell r="MB516">
            <v>0</v>
          </cell>
          <cell r="MC516">
            <v>0</v>
          </cell>
          <cell r="MD516">
            <v>0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  <cell r="NR516">
            <v>0</v>
          </cell>
          <cell r="NS516">
            <v>0</v>
          </cell>
          <cell r="NT516">
            <v>0</v>
          </cell>
          <cell r="NU516">
            <v>0</v>
          </cell>
          <cell r="NV516">
            <v>0</v>
          </cell>
          <cell r="NW516">
            <v>0</v>
          </cell>
          <cell r="NX516">
            <v>0</v>
          </cell>
          <cell r="NY516">
            <v>0</v>
          </cell>
          <cell r="NZ516">
            <v>0</v>
          </cell>
          <cell r="OA516">
            <v>0</v>
          </cell>
          <cell r="OB516">
            <v>0</v>
          </cell>
          <cell r="OC516">
            <v>0</v>
          </cell>
          <cell r="OD516">
            <v>0</v>
          </cell>
          <cell r="OE516">
            <v>0</v>
          </cell>
          <cell r="OF516">
            <v>0</v>
          </cell>
          <cell r="OG516">
            <v>0</v>
          </cell>
          <cell r="OH516">
            <v>0</v>
          </cell>
          <cell r="OI516">
            <v>0</v>
          </cell>
          <cell r="OJ516">
            <v>0</v>
          </cell>
          <cell r="OK516">
            <v>0</v>
          </cell>
          <cell r="O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>
            <v>0</v>
          </cell>
          <cell r="FY517">
            <v>0</v>
          </cell>
          <cell r="FZ517">
            <v>0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  <cell r="GI517">
            <v>0</v>
          </cell>
          <cell r="GJ517">
            <v>0</v>
          </cell>
          <cell r="GK517">
            <v>0</v>
          </cell>
          <cell r="GL517">
            <v>0</v>
          </cell>
          <cell r="GM517">
            <v>0</v>
          </cell>
          <cell r="GN517">
            <v>0</v>
          </cell>
          <cell r="GO517">
            <v>0</v>
          </cell>
          <cell r="GP517">
            <v>0</v>
          </cell>
          <cell r="GQ517">
            <v>0</v>
          </cell>
          <cell r="GR517">
            <v>0</v>
          </cell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E517">
            <v>0</v>
          </cell>
          <cell r="HF517">
            <v>0</v>
          </cell>
          <cell r="HG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HT517">
            <v>0</v>
          </cell>
          <cell r="HU517">
            <v>0</v>
          </cell>
          <cell r="HV517">
            <v>0</v>
          </cell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</v>
          </cell>
          <cell r="IB517">
            <v>0</v>
          </cell>
          <cell r="IC517">
            <v>0</v>
          </cell>
          <cell r="ID517">
            <v>0</v>
          </cell>
          <cell r="IE517">
            <v>0</v>
          </cell>
          <cell r="IF517">
            <v>0</v>
          </cell>
          <cell r="IG517">
            <v>0</v>
          </cell>
          <cell r="IH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  <cell r="IU517">
            <v>0</v>
          </cell>
          <cell r="IV517">
            <v>0</v>
          </cell>
          <cell r="IW517">
            <v>0</v>
          </cell>
          <cell r="IX517">
            <v>0</v>
          </cell>
          <cell r="IY517">
            <v>0</v>
          </cell>
          <cell r="IZ517">
            <v>0</v>
          </cell>
          <cell r="JA517">
            <v>0</v>
          </cell>
          <cell r="JB517">
            <v>0</v>
          </cell>
          <cell r="JC517">
            <v>0</v>
          </cell>
          <cell r="JD517">
            <v>0</v>
          </cell>
          <cell r="JE517">
            <v>0</v>
          </cell>
          <cell r="JF517">
            <v>0</v>
          </cell>
          <cell r="JG517">
            <v>0</v>
          </cell>
          <cell r="JH517">
            <v>0</v>
          </cell>
          <cell r="JI517">
            <v>0</v>
          </cell>
          <cell r="JJ517">
            <v>0</v>
          </cell>
          <cell r="JK517">
            <v>0</v>
          </cell>
          <cell r="JL517">
            <v>0</v>
          </cell>
          <cell r="JM517">
            <v>0</v>
          </cell>
          <cell r="JN517">
            <v>0</v>
          </cell>
          <cell r="JO517">
            <v>0</v>
          </cell>
          <cell r="JP517">
            <v>0</v>
          </cell>
          <cell r="JQ517">
            <v>0</v>
          </cell>
          <cell r="JR517">
            <v>0</v>
          </cell>
          <cell r="JS517">
            <v>0</v>
          </cell>
          <cell r="JT517">
            <v>0</v>
          </cell>
          <cell r="JU517">
            <v>0</v>
          </cell>
          <cell r="JV517">
            <v>0</v>
          </cell>
          <cell r="JW517">
            <v>0</v>
          </cell>
          <cell r="JX517">
            <v>0</v>
          </cell>
          <cell r="JY517">
            <v>0</v>
          </cell>
          <cell r="JZ517">
            <v>0</v>
          </cell>
          <cell r="KA517">
            <v>0</v>
          </cell>
          <cell r="KB517">
            <v>0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P517">
            <v>0</v>
          </cell>
          <cell r="LQ517">
            <v>0</v>
          </cell>
          <cell r="LR517">
            <v>0</v>
          </cell>
          <cell r="LS517">
            <v>0</v>
          </cell>
          <cell r="LT517">
            <v>0</v>
          </cell>
          <cell r="LU517">
            <v>0</v>
          </cell>
          <cell r="LV517">
            <v>0</v>
          </cell>
          <cell r="LW517">
            <v>0</v>
          </cell>
          <cell r="LX517">
            <v>0</v>
          </cell>
          <cell r="LY517">
            <v>0</v>
          </cell>
          <cell r="LZ517">
            <v>0</v>
          </cell>
          <cell r="MA517">
            <v>0</v>
          </cell>
          <cell r="MB517">
            <v>0</v>
          </cell>
          <cell r="MC517">
            <v>0</v>
          </cell>
          <cell r="MD517">
            <v>0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  <cell r="NR517">
            <v>0</v>
          </cell>
          <cell r="NS517">
            <v>0</v>
          </cell>
          <cell r="NT517">
            <v>0</v>
          </cell>
          <cell r="NU517">
            <v>0</v>
          </cell>
          <cell r="NV517">
            <v>0</v>
          </cell>
          <cell r="NW517">
            <v>0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  <cell r="OB517">
            <v>0</v>
          </cell>
          <cell r="OC517">
            <v>0</v>
          </cell>
          <cell r="OD517">
            <v>0</v>
          </cell>
          <cell r="OE517">
            <v>0</v>
          </cell>
          <cell r="OF517">
            <v>0</v>
          </cell>
          <cell r="OG517">
            <v>0</v>
          </cell>
          <cell r="OH517">
            <v>0</v>
          </cell>
          <cell r="OI517">
            <v>0</v>
          </cell>
          <cell r="OJ517">
            <v>0</v>
          </cell>
          <cell r="OK517">
            <v>0</v>
          </cell>
          <cell r="O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>
            <v>0</v>
          </cell>
          <cell r="FY518">
            <v>0</v>
          </cell>
          <cell r="FZ518">
            <v>0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  <cell r="GI518">
            <v>0</v>
          </cell>
          <cell r="GJ518">
            <v>0</v>
          </cell>
          <cell r="GK518">
            <v>0</v>
          </cell>
          <cell r="GL518">
            <v>0</v>
          </cell>
          <cell r="GM518">
            <v>0</v>
          </cell>
          <cell r="GN518">
            <v>0</v>
          </cell>
          <cell r="GO518">
            <v>0</v>
          </cell>
          <cell r="GP518">
            <v>0</v>
          </cell>
          <cell r="GQ518">
            <v>0</v>
          </cell>
          <cell r="GR518">
            <v>0</v>
          </cell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E518">
            <v>0</v>
          </cell>
          <cell r="HF518">
            <v>0</v>
          </cell>
          <cell r="HG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HT518">
            <v>0</v>
          </cell>
          <cell r="HU518">
            <v>0</v>
          </cell>
          <cell r="HV518">
            <v>0</v>
          </cell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</v>
          </cell>
          <cell r="IB518">
            <v>0</v>
          </cell>
          <cell r="IC518">
            <v>0</v>
          </cell>
          <cell r="ID518">
            <v>0</v>
          </cell>
          <cell r="IE518">
            <v>0</v>
          </cell>
          <cell r="IF518">
            <v>0</v>
          </cell>
          <cell r="IG518">
            <v>0</v>
          </cell>
          <cell r="IH518">
            <v>0</v>
          </cell>
          <cell r="II518">
            <v>0</v>
          </cell>
          <cell r="IJ518">
            <v>0</v>
          </cell>
          <cell r="IK518">
            <v>0</v>
          </cell>
          <cell r="IL518">
            <v>0</v>
          </cell>
          <cell r="IM518">
            <v>0</v>
          </cell>
          <cell r="IN518">
            <v>0</v>
          </cell>
          <cell r="IO518">
            <v>0</v>
          </cell>
          <cell r="IP518">
            <v>0</v>
          </cell>
          <cell r="IQ518">
            <v>0</v>
          </cell>
          <cell r="IR518">
            <v>0</v>
          </cell>
          <cell r="IS518">
            <v>0</v>
          </cell>
          <cell r="IT518">
            <v>0</v>
          </cell>
          <cell r="IU518">
            <v>0</v>
          </cell>
          <cell r="IV518">
            <v>0</v>
          </cell>
          <cell r="IW518">
            <v>0</v>
          </cell>
          <cell r="IX518">
            <v>0</v>
          </cell>
          <cell r="IY518">
            <v>0</v>
          </cell>
          <cell r="IZ518">
            <v>0</v>
          </cell>
          <cell r="JA518">
            <v>0</v>
          </cell>
          <cell r="JB518">
            <v>0</v>
          </cell>
          <cell r="JC518">
            <v>0</v>
          </cell>
          <cell r="JD518">
            <v>0</v>
          </cell>
          <cell r="JE518">
            <v>0</v>
          </cell>
          <cell r="JF518">
            <v>0</v>
          </cell>
          <cell r="JG518">
            <v>0</v>
          </cell>
          <cell r="JH518">
            <v>0</v>
          </cell>
          <cell r="JI518">
            <v>0</v>
          </cell>
          <cell r="JJ518">
            <v>0</v>
          </cell>
          <cell r="JK518">
            <v>0</v>
          </cell>
          <cell r="JL518">
            <v>0</v>
          </cell>
          <cell r="JM518">
            <v>0</v>
          </cell>
          <cell r="JN518">
            <v>0</v>
          </cell>
          <cell r="JO518">
            <v>0</v>
          </cell>
          <cell r="JP518">
            <v>0</v>
          </cell>
          <cell r="JQ518">
            <v>0</v>
          </cell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P518">
            <v>0</v>
          </cell>
          <cell r="LQ518">
            <v>0</v>
          </cell>
          <cell r="LR518">
            <v>0</v>
          </cell>
          <cell r="LS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  <cell r="NR518">
            <v>0</v>
          </cell>
          <cell r="NS518">
            <v>0</v>
          </cell>
          <cell r="NT518">
            <v>0</v>
          </cell>
          <cell r="NU518">
            <v>0</v>
          </cell>
          <cell r="NV518">
            <v>0</v>
          </cell>
          <cell r="NW518">
            <v>0</v>
          </cell>
          <cell r="NX518">
            <v>0</v>
          </cell>
          <cell r="NY518">
            <v>0</v>
          </cell>
          <cell r="NZ518">
            <v>0</v>
          </cell>
          <cell r="OA518">
            <v>0</v>
          </cell>
          <cell r="OB518">
            <v>0</v>
          </cell>
          <cell r="OC518">
            <v>0</v>
          </cell>
          <cell r="OD518">
            <v>0</v>
          </cell>
          <cell r="OE518">
            <v>0</v>
          </cell>
          <cell r="OF518">
            <v>0</v>
          </cell>
          <cell r="OG518">
            <v>0</v>
          </cell>
          <cell r="OH518">
            <v>0</v>
          </cell>
          <cell r="OI518">
            <v>0</v>
          </cell>
          <cell r="OJ518">
            <v>0</v>
          </cell>
          <cell r="OK518">
            <v>0</v>
          </cell>
          <cell r="O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>
            <v>0</v>
          </cell>
          <cell r="FY519">
            <v>0</v>
          </cell>
          <cell r="FZ519">
            <v>0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  <cell r="GI519">
            <v>0</v>
          </cell>
          <cell r="GJ519">
            <v>0</v>
          </cell>
          <cell r="GK519">
            <v>0</v>
          </cell>
          <cell r="GL519">
            <v>0</v>
          </cell>
          <cell r="GM519">
            <v>0</v>
          </cell>
          <cell r="GN519">
            <v>0</v>
          </cell>
          <cell r="GO519">
            <v>0</v>
          </cell>
          <cell r="GP519">
            <v>0</v>
          </cell>
          <cell r="GQ519">
            <v>0</v>
          </cell>
          <cell r="GR519">
            <v>0</v>
          </cell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E519">
            <v>0</v>
          </cell>
          <cell r="HF519">
            <v>0</v>
          </cell>
          <cell r="HG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HT519">
            <v>0</v>
          </cell>
          <cell r="HU519">
            <v>0</v>
          </cell>
          <cell r="HV519">
            <v>0</v>
          </cell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</v>
          </cell>
          <cell r="IB519">
            <v>0</v>
          </cell>
          <cell r="IC519">
            <v>0</v>
          </cell>
          <cell r="ID519">
            <v>0</v>
          </cell>
          <cell r="IE519">
            <v>0</v>
          </cell>
          <cell r="IF519">
            <v>0</v>
          </cell>
          <cell r="IG519">
            <v>0</v>
          </cell>
          <cell r="IH519">
            <v>0</v>
          </cell>
          <cell r="II519">
            <v>0</v>
          </cell>
          <cell r="IJ519">
            <v>0</v>
          </cell>
          <cell r="IK519">
            <v>0</v>
          </cell>
          <cell r="IL519">
            <v>0</v>
          </cell>
          <cell r="IM519">
            <v>0</v>
          </cell>
          <cell r="IN519">
            <v>0</v>
          </cell>
          <cell r="IO519">
            <v>0</v>
          </cell>
          <cell r="IP519">
            <v>0</v>
          </cell>
          <cell r="IQ519">
            <v>0</v>
          </cell>
          <cell r="IR519">
            <v>0</v>
          </cell>
          <cell r="IS519">
            <v>0</v>
          </cell>
          <cell r="IT519">
            <v>0</v>
          </cell>
          <cell r="IU519">
            <v>0</v>
          </cell>
          <cell r="IV519">
            <v>0</v>
          </cell>
          <cell r="IW519">
            <v>0</v>
          </cell>
          <cell r="IX519">
            <v>0</v>
          </cell>
          <cell r="IY519">
            <v>0</v>
          </cell>
          <cell r="IZ519">
            <v>0</v>
          </cell>
          <cell r="JA519">
            <v>0</v>
          </cell>
          <cell r="JB519">
            <v>0</v>
          </cell>
          <cell r="JC519">
            <v>0</v>
          </cell>
          <cell r="JD519">
            <v>0</v>
          </cell>
          <cell r="JE519">
            <v>0</v>
          </cell>
          <cell r="JF519">
            <v>0</v>
          </cell>
          <cell r="JG519">
            <v>0</v>
          </cell>
          <cell r="JH519">
            <v>0</v>
          </cell>
          <cell r="JI519">
            <v>0</v>
          </cell>
          <cell r="JJ519">
            <v>0</v>
          </cell>
          <cell r="JK519">
            <v>0</v>
          </cell>
          <cell r="JL519">
            <v>0</v>
          </cell>
          <cell r="JM519">
            <v>0</v>
          </cell>
          <cell r="JN519">
            <v>0</v>
          </cell>
          <cell r="JO519">
            <v>0</v>
          </cell>
          <cell r="JP519">
            <v>0</v>
          </cell>
          <cell r="JQ519">
            <v>0</v>
          </cell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P519">
            <v>0</v>
          </cell>
          <cell r="LQ519">
            <v>0</v>
          </cell>
          <cell r="LR519">
            <v>0</v>
          </cell>
          <cell r="LS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  <cell r="NR519">
            <v>0</v>
          </cell>
          <cell r="NS519">
            <v>0</v>
          </cell>
          <cell r="NT519">
            <v>0</v>
          </cell>
          <cell r="NU519">
            <v>0</v>
          </cell>
          <cell r="NV519">
            <v>0</v>
          </cell>
          <cell r="NW519">
            <v>0</v>
          </cell>
          <cell r="NX519">
            <v>0</v>
          </cell>
          <cell r="NY519">
            <v>0</v>
          </cell>
          <cell r="NZ519">
            <v>0</v>
          </cell>
          <cell r="OA519">
            <v>0</v>
          </cell>
          <cell r="OB519">
            <v>0</v>
          </cell>
          <cell r="OC519">
            <v>0</v>
          </cell>
          <cell r="OD519">
            <v>0</v>
          </cell>
          <cell r="OE519">
            <v>0</v>
          </cell>
          <cell r="OF519">
            <v>0</v>
          </cell>
          <cell r="OG519">
            <v>0</v>
          </cell>
          <cell r="OH519">
            <v>0</v>
          </cell>
          <cell r="OI519">
            <v>0</v>
          </cell>
          <cell r="OJ519">
            <v>0</v>
          </cell>
          <cell r="OK519">
            <v>0</v>
          </cell>
          <cell r="O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  <cell r="GJ520">
            <v>0</v>
          </cell>
          <cell r="GK520">
            <v>0</v>
          </cell>
          <cell r="GL520">
            <v>0</v>
          </cell>
          <cell r="GM520">
            <v>0</v>
          </cell>
          <cell r="GN520">
            <v>0</v>
          </cell>
          <cell r="GO520">
            <v>0</v>
          </cell>
          <cell r="GP520">
            <v>0</v>
          </cell>
          <cell r="GQ520">
            <v>0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HT520">
            <v>0</v>
          </cell>
          <cell r="HU520">
            <v>0</v>
          </cell>
          <cell r="HV520">
            <v>0</v>
          </cell>
          <cell r="HW520">
            <v>0</v>
          </cell>
          <cell r="HX520">
            <v>0</v>
          </cell>
          <cell r="HY520">
            <v>0</v>
          </cell>
          <cell r="HZ520">
            <v>0</v>
          </cell>
          <cell r="IA520">
            <v>0</v>
          </cell>
          <cell r="IB520">
            <v>0</v>
          </cell>
          <cell r="IC520">
            <v>0</v>
          </cell>
          <cell r="ID520">
            <v>0</v>
          </cell>
          <cell r="IE520">
            <v>0</v>
          </cell>
          <cell r="IF520">
            <v>0</v>
          </cell>
          <cell r="IG520">
            <v>0</v>
          </cell>
          <cell r="IH520">
            <v>0</v>
          </cell>
          <cell r="II520">
            <v>0</v>
          </cell>
          <cell r="IJ520">
            <v>0</v>
          </cell>
          <cell r="IK520">
            <v>0</v>
          </cell>
          <cell r="IL520">
            <v>0</v>
          </cell>
          <cell r="IM520">
            <v>0</v>
          </cell>
          <cell r="IN520">
            <v>0</v>
          </cell>
          <cell r="IO520">
            <v>0</v>
          </cell>
          <cell r="IP520">
            <v>0</v>
          </cell>
          <cell r="IQ520">
            <v>0</v>
          </cell>
          <cell r="IR520">
            <v>0</v>
          </cell>
          <cell r="IS520">
            <v>0</v>
          </cell>
          <cell r="IT520">
            <v>0</v>
          </cell>
          <cell r="IU520">
            <v>0</v>
          </cell>
          <cell r="IV520">
            <v>0</v>
          </cell>
          <cell r="IW520">
            <v>0</v>
          </cell>
          <cell r="IX520">
            <v>0</v>
          </cell>
          <cell r="IY520">
            <v>0</v>
          </cell>
          <cell r="IZ520">
            <v>0</v>
          </cell>
          <cell r="JA520">
            <v>0</v>
          </cell>
          <cell r="JB520">
            <v>0</v>
          </cell>
          <cell r="JC520">
            <v>0</v>
          </cell>
          <cell r="JD520">
            <v>0</v>
          </cell>
          <cell r="JE520">
            <v>0</v>
          </cell>
          <cell r="JF520">
            <v>0</v>
          </cell>
          <cell r="JG520">
            <v>0</v>
          </cell>
          <cell r="JH520">
            <v>0</v>
          </cell>
          <cell r="JI520">
            <v>0</v>
          </cell>
          <cell r="JJ520">
            <v>0</v>
          </cell>
          <cell r="JK520">
            <v>0</v>
          </cell>
          <cell r="JL520">
            <v>0</v>
          </cell>
          <cell r="JM520">
            <v>0</v>
          </cell>
          <cell r="JN520">
            <v>0</v>
          </cell>
          <cell r="JO520">
            <v>0</v>
          </cell>
          <cell r="JP520">
            <v>0</v>
          </cell>
          <cell r="JQ520">
            <v>0</v>
          </cell>
          <cell r="JR520">
            <v>0</v>
          </cell>
          <cell r="JS520">
            <v>0</v>
          </cell>
          <cell r="JT520">
            <v>0</v>
          </cell>
          <cell r="JU520">
            <v>0</v>
          </cell>
          <cell r="JV520">
            <v>0</v>
          </cell>
          <cell r="JW520">
            <v>0</v>
          </cell>
          <cell r="JX520">
            <v>0</v>
          </cell>
          <cell r="JY520">
            <v>0</v>
          </cell>
          <cell r="JZ520">
            <v>0</v>
          </cell>
          <cell r="KA520">
            <v>0</v>
          </cell>
          <cell r="KB520">
            <v>0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P520">
            <v>0</v>
          </cell>
          <cell r="LQ520">
            <v>0</v>
          </cell>
          <cell r="LR520">
            <v>0</v>
          </cell>
          <cell r="LS520">
            <v>0</v>
          </cell>
          <cell r="LT520">
            <v>0</v>
          </cell>
          <cell r="LU520">
            <v>0</v>
          </cell>
          <cell r="LV520">
            <v>0</v>
          </cell>
          <cell r="LW520">
            <v>0</v>
          </cell>
          <cell r="LX520">
            <v>0</v>
          </cell>
          <cell r="LY520">
            <v>0</v>
          </cell>
          <cell r="LZ520">
            <v>0</v>
          </cell>
          <cell r="MA520">
            <v>0</v>
          </cell>
          <cell r="MB520">
            <v>0</v>
          </cell>
          <cell r="MC520">
            <v>0</v>
          </cell>
          <cell r="MD520">
            <v>0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  <cell r="NR520">
            <v>0</v>
          </cell>
          <cell r="NS520">
            <v>0</v>
          </cell>
          <cell r="NT520">
            <v>0</v>
          </cell>
          <cell r="NU520">
            <v>0</v>
          </cell>
          <cell r="NV520">
            <v>0</v>
          </cell>
          <cell r="NW520">
            <v>0</v>
          </cell>
          <cell r="NX520">
            <v>0</v>
          </cell>
          <cell r="NY520">
            <v>0</v>
          </cell>
          <cell r="NZ520">
            <v>0</v>
          </cell>
          <cell r="OA520">
            <v>0</v>
          </cell>
          <cell r="OB520">
            <v>0</v>
          </cell>
          <cell r="OC520">
            <v>0</v>
          </cell>
          <cell r="OD520">
            <v>0</v>
          </cell>
          <cell r="OE520">
            <v>0</v>
          </cell>
          <cell r="OF520">
            <v>0</v>
          </cell>
          <cell r="OG520">
            <v>0</v>
          </cell>
          <cell r="OH520">
            <v>0</v>
          </cell>
          <cell r="OI520">
            <v>0</v>
          </cell>
          <cell r="OJ520">
            <v>0</v>
          </cell>
          <cell r="OK520">
            <v>0</v>
          </cell>
          <cell r="OL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  <cell r="GI521">
            <v>0</v>
          </cell>
          <cell r="GJ521">
            <v>0</v>
          </cell>
          <cell r="GK521">
            <v>0</v>
          </cell>
          <cell r="GL521">
            <v>0</v>
          </cell>
          <cell r="GM521">
            <v>0</v>
          </cell>
          <cell r="GN521">
            <v>0</v>
          </cell>
          <cell r="GO521">
            <v>0</v>
          </cell>
          <cell r="GP521">
            <v>0</v>
          </cell>
          <cell r="GQ521">
            <v>0</v>
          </cell>
          <cell r="GR521">
            <v>0</v>
          </cell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E521">
            <v>0</v>
          </cell>
          <cell r="HF521">
            <v>0</v>
          </cell>
          <cell r="HG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HT521">
            <v>0</v>
          </cell>
          <cell r="HU521">
            <v>0</v>
          </cell>
          <cell r="HV521">
            <v>0</v>
          </cell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</v>
          </cell>
          <cell r="IB521">
            <v>0</v>
          </cell>
          <cell r="IC521">
            <v>0</v>
          </cell>
          <cell r="ID521">
            <v>0</v>
          </cell>
          <cell r="IE521">
            <v>0</v>
          </cell>
          <cell r="IF521">
            <v>0</v>
          </cell>
          <cell r="IG521">
            <v>0</v>
          </cell>
          <cell r="IH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0</v>
          </cell>
          <cell r="IU521">
            <v>0</v>
          </cell>
          <cell r="IV521">
            <v>0</v>
          </cell>
          <cell r="IW521">
            <v>0</v>
          </cell>
          <cell r="IX521">
            <v>0</v>
          </cell>
          <cell r="IY521">
            <v>0</v>
          </cell>
          <cell r="IZ521">
            <v>0</v>
          </cell>
          <cell r="JA521">
            <v>0</v>
          </cell>
          <cell r="JB521">
            <v>0</v>
          </cell>
          <cell r="JC521">
            <v>0</v>
          </cell>
          <cell r="JD521">
            <v>0</v>
          </cell>
          <cell r="JE521">
            <v>0</v>
          </cell>
          <cell r="JF521">
            <v>0</v>
          </cell>
          <cell r="JG521">
            <v>0</v>
          </cell>
          <cell r="JH521">
            <v>0</v>
          </cell>
          <cell r="JI521">
            <v>0</v>
          </cell>
          <cell r="JJ521">
            <v>0</v>
          </cell>
          <cell r="JK521">
            <v>0</v>
          </cell>
          <cell r="JL521">
            <v>0</v>
          </cell>
          <cell r="JM521">
            <v>0</v>
          </cell>
          <cell r="JN521">
            <v>0</v>
          </cell>
          <cell r="JO521">
            <v>0</v>
          </cell>
          <cell r="JP521">
            <v>0</v>
          </cell>
          <cell r="JQ521">
            <v>0</v>
          </cell>
          <cell r="JR521">
            <v>0</v>
          </cell>
          <cell r="JS521">
            <v>0</v>
          </cell>
          <cell r="JT521">
            <v>0</v>
          </cell>
          <cell r="JU521">
            <v>0</v>
          </cell>
          <cell r="JV521">
            <v>0</v>
          </cell>
          <cell r="JW521">
            <v>0</v>
          </cell>
          <cell r="JX521">
            <v>0</v>
          </cell>
          <cell r="JY521">
            <v>0</v>
          </cell>
          <cell r="JZ521">
            <v>0</v>
          </cell>
          <cell r="KA521">
            <v>0</v>
          </cell>
          <cell r="KB521">
            <v>0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P521">
            <v>0</v>
          </cell>
          <cell r="LQ521">
            <v>0</v>
          </cell>
          <cell r="LR521">
            <v>0</v>
          </cell>
          <cell r="LS521">
            <v>0</v>
          </cell>
          <cell r="LT521">
            <v>0</v>
          </cell>
          <cell r="LU521">
            <v>0</v>
          </cell>
          <cell r="LV521">
            <v>0</v>
          </cell>
          <cell r="LW521">
            <v>0</v>
          </cell>
          <cell r="LX521">
            <v>0</v>
          </cell>
          <cell r="LY521">
            <v>0</v>
          </cell>
          <cell r="LZ521">
            <v>0</v>
          </cell>
          <cell r="MA521">
            <v>0</v>
          </cell>
          <cell r="MB521">
            <v>0</v>
          </cell>
          <cell r="MC521">
            <v>0</v>
          </cell>
          <cell r="MD521">
            <v>0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  <cell r="NR521">
            <v>0</v>
          </cell>
          <cell r="NS521">
            <v>0</v>
          </cell>
          <cell r="NT521">
            <v>0</v>
          </cell>
          <cell r="NU521">
            <v>0</v>
          </cell>
          <cell r="NV521">
            <v>0</v>
          </cell>
          <cell r="NW521">
            <v>0</v>
          </cell>
          <cell r="NX521">
            <v>0</v>
          </cell>
          <cell r="NY521">
            <v>0</v>
          </cell>
          <cell r="NZ521">
            <v>0</v>
          </cell>
          <cell r="OA521">
            <v>0</v>
          </cell>
          <cell r="OB521">
            <v>0</v>
          </cell>
          <cell r="OC521">
            <v>0</v>
          </cell>
          <cell r="OD521">
            <v>0</v>
          </cell>
          <cell r="OE521">
            <v>0</v>
          </cell>
          <cell r="OF521">
            <v>0</v>
          </cell>
          <cell r="OG521">
            <v>0</v>
          </cell>
          <cell r="OH521">
            <v>0</v>
          </cell>
          <cell r="OI521">
            <v>0</v>
          </cell>
          <cell r="OJ521">
            <v>0</v>
          </cell>
          <cell r="OK521">
            <v>0</v>
          </cell>
          <cell r="OL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  <cell r="GI522">
            <v>0</v>
          </cell>
          <cell r="GJ522">
            <v>0</v>
          </cell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  <cell r="GQ522">
            <v>0</v>
          </cell>
          <cell r="GR522">
            <v>0</v>
          </cell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E522">
            <v>0</v>
          </cell>
          <cell r="HF522">
            <v>0</v>
          </cell>
          <cell r="HG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HT522">
            <v>0</v>
          </cell>
          <cell r="HU522">
            <v>0</v>
          </cell>
          <cell r="HV522">
            <v>0</v>
          </cell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</v>
          </cell>
          <cell r="IB522">
            <v>0</v>
          </cell>
          <cell r="IC522">
            <v>0</v>
          </cell>
          <cell r="ID522">
            <v>0</v>
          </cell>
          <cell r="IE522">
            <v>0</v>
          </cell>
          <cell r="IF522">
            <v>0</v>
          </cell>
          <cell r="IG522">
            <v>0</v>
          </cell>
          <cell r="IH522">
            <v>0</v>
          </cell>
          <cell r="II522">
            <v>0</v>
          </cell>
          <cell r="IJ522">
            <v>0</v>
          </cell>
          <cell r="IK522">
            <v>0</v>
          </cell>
          <cell r="IL522">
            <v>0</v>
          </cell>
          <cell r="IM522">
            <v>0</v>
          </cell>
          <cell r="IN522">
            <v>0</v>
          </cell>
          <cell r="IO522">
            <v>0</v>
          </cell>
          <cell r="IP522">
            <v>0</v>
          </cell>
          <cell r="IQ522">
            <v>0</v>
          </cell>
          <cell r="IR522">
            <v>0</v>
          </cell>
          <cell r="IS522">
            <v>0</v>
          </cell>
          <cell r="IT522">
            <v>0</v>
          </cell>
          <cell r="IU522">
            <v>0</v>
          </cell>
          <cell r="IV522">
            <v>0</v>
          </cell>
          <cell r="IW522">
            <v>0</v>
          </cell>
          <cell r="IX522">
            <v>0</v>
          </cell>
          <cell r="IY522">
            <v>0</v>
          </cell>
          <cell r="IZ522">
            <v>0</v>
          </cell>
          <cell r="JA522">
            <v>0</v>
          </cell>
          <cell r="JB522">
            <v>0</v>
          </cell>
          <cell r="JC522">
            <v>0</v>
          </cell>
          <cell r="JD522">
            <v>0</v>
          </cell>
          <cell r="JE522">
            <v>0</v>
          </cell>
          <cell r="JF522">
            <v>0</v>
          </cell>
          <cell r="JG522">
            <v>0</v>
          </cell>
          <cell r="JH522">
            <v>0</v>
          </cell>
          <cell r="JI522">
            <v>0</v>
          </cell>
          <cell r="JJ522">
            <v>0</v>
          </cell>
          <cell r="JK522">
            <v>0</v>
          </cell>
          <cell r="JL522">
            <v>0</v>
          </cell>
          <cell r="JM522">
            <v>0</v>
          </cell>
          <cell r="JN522">
            <v>0</v>
          </cell>
          <cell r="JO522">
            <v>0</v>
          </cell>
          <cell r="JP522">
            <v>0</v>
          </cell>
          <cell r="JQ522">
            <v>0</v>
          </cell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P522">
            <v>0</v>
          </cell>
          <cell r="LQ522">
            <v>0</v>
          </cell>
          <cell r="LR522">
            <v>0</v>
          </cell>
          <cell r="LS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  <cell r="NR522">
            <v>0</v>
          </cell>
          <cell r="NS522">
            <v>0</v>
          </cell>
          <cell r="NT522">
            <v>0</v>
          </cell>
          <cell r="NU522">
            <v>0</v>
          </cell>
          <cell r="NV522">
            <v>0</v>
          </cell>
          <cell r="NW522">
            <v>0</v>
          </cell>
          <cell r="NX522">
            <v>0</v>
          </cell>
          <cell r="NY522">
            <v>0</v>
          </cell>
          <cell r="NZ522">
            <v>0</v>
          </cell>
          <cell r="OA522">
            <v>0</v>
          </cell>
          <cell r="OB522">
            <v>0</v>
          </cell>
          <cell r="OC522">
            <v>0</v>
          </cell>
          <cell r="OD522">
            <v>0</v>
          </cell>
          <cell r="OE522">
            <v>0</v>
          </cell>
          <cell r="OF522">
            <v>0</v>
          </cell>
          <cell r="OG522">
            <v>0</v>
          </cell>
          <cell r="OH522">
            <v>0</v>
          </cell>
          <cell r="OI522">
            <v>0</v>
          </cell>
          <cell r="OJ522">
            <v>0</v>
          </cell>
          <cell r="OK522">
            <v>0</v>
          </cell>
          <cell r="O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  <cell r="GI523">
            <v>0</v>
          </cell>
          <cell r="GJ523">
            <v>0</v>
          </cell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  <cell r="GQ523">
            <v>0</v>
          </cell>
          <cell r="GR523">
            <v>0</v>
          </cell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E523">
            <v>0</v>
          </cell>
          <cell r="HF523">
            <v>0</v>
          </cell>
          <cell r="HG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HT523">
            <v>0</v>
          </cell>
          <cell r="HU523">
            <v>0</v>
          </cell>
          <cell r="HV523">
            <v>0</v>
          </cell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</v>
          </cell>
          <cell r="IB523">
            <v>0</v>
          </cell>
          <cell r="IC523">
            <v>0</v>
          </cell>
          <cell r="ID523">
            <v>0</v>
          </cell>
          <cell r="IE523">
            <v>0</v>
          </cell>
          <cell r="IF523">
            <v>0</v>
          </cell>
          <cell r="IG523">
            <v>0</v>
          </cell>
          <cell r="IH523">
            <v>0</v>
          </cell>
          <cell r="II523">
            <v>0</v>
          </cell>
          <cell r="IJ523">
            <v>0</v>
          </cell>
          <cell r="IK523">
            <v>0</v>
          </cell>
          <cell r="IL523">
            <v>0</v>
          </cell>
          <cell r="IM523">
            <v>0</v>
          </cell>
          <cell r="IN523">
            <v>0</v>
          </cell>
          <cell r="IO523">
            <v>0</v>
          </cell>
          <cell r="IP523">
            <v>0</v>
          </cell>
          <cell r="IQ523">
            <v>0</v>
          </cell>
          <cell r="IR523">
            <v>0</v>
          </cell>
          <cell r="IS523">
            <v>0</v>
          </cell>
          <cell r="IT523">
            <v>0</v>
          </cell>
          <cell r="IU523">
            <v>0</v>
          </cell>
          <cell r="IV523">
            <v>0</v>
          </cell>
          <cell r="IW523">
            <v>0</v>
          </cell>
          <cell r="IX523">
            <v>0</v>
          </cell>
          <cell r="IY523">
            <v>0</v>
          </cell>
          <cell r="IZ523">
            <v>0</v>
          </cell>
          <cell r="JA523">
            <v>0</v>
          </cell>
          <cell r="JB523">
            <v>0</v>
          </cell>
          <cell r="JC523">
            <v>0</v>
          </cell>
          <cell r="JD523">
            <v>0</v>
          </cell>
          <cell r="JE523">
            <v>0</v>
          </cell>
          <cell r="JF523">
            <v>0</v>
          </cell>
          <cell r="JG523">
            <v>0</v>
          </cell>
          <cell r="JH523">
            <v>0</v>
          </cell>
          <cell r="JI523">
            <v>0</v>
          </cell>
          <cell r="JJ523">
            <v>0</v>
          </cell>
          <cell r="JK523">
            <v>0</v>
          </cell>
          <cell r="JL523">
            <v>0</v>
          </cell>
          <cell r="JM523">
            <v>0</v>
          </cell>
          <cell r="JN523">
            <v>0</v>
          </cell>
          <cell r="JO523">
            <v>0</v>
          </cell>
          <cell r="JP523">
            <v>0</v>
          </cell>
          <cell r="JQ523">
            <v>0</v>
          </cell>
          <cell r="JR523">
            <v>0</v>
          </cell>
          <cell r="JS523">
            <v>0</v>
          </cell>
          <cell r="JT523">
            <v>0</v>
          </cell>
          <cell r="JU523">
            <v>0</v>
          </cell>
          <cell r="JV523">
            <v>0</v>
          </cell>
          <cell r="JW523">
            <v>0</v>
          </cell>
          <cell r="JX523">
            <v>0</v>
          </cell>
          <cell r="JY523">
            <v>0</v>
          </cell>
          <cell r="JZ523">
            <v>0</v>
          </cell>
          <cell r="KA523">
            <v>0</v>
          </cell>
          <cell r="KB523">
            <v>0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P523">
            <v>0</v>
          </cell>
          <cell r="LQ523">
            <v>0</v>
          </cell>
          <cell r="LR523">
            <v>0</v>
          </cell>
          <cell r="LS523">
            <v>0</v>
          </cell>
          <cell r="LT523">
            <v>0</v>
          </cell>
          <cell r="LU523">
            <v>0</v>
          </cell>
          <cell r="LV523">
            <v>0</v>
          </cell>
          <cell r="LW523">
            <v>0</v>
          </cell>
          <cell r="LX523">
            <v>0</v>
          </cell>
          <cell r="LY523">
            <v>0</v>
          </cell>
          <cell r="LZ523">
            <v>0</v>
          </cell>
          <cell r="MA523">
            <v>0</v>
          </cell>
          <cell r="MB523">
            <v>0</v>
          </cell>
          <cell r="MC523">
            <v>0</v>
          </cell>
          <cell r="MD523">
            <v>0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  <cell r="NR523">
            <v>0</v>
          </cell>
          <cell r="NS523">
            <v>0</v>
          </cell>
          <cell r="NT523">
            <v>0</v>
          </cell>
          <cell r="NU523">
            <v>0</v>
          </cell>
          <cell r="NV523">
            <v>0</v>
          </cell>
          <cell r="NW523">
            <v>0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B523">
            <v>0</v>
          </cell>
          <cell r="OC523">
            <v>0</v>
          </cell>
          <cell r="OD523">
            <v>0</v>
          </cell>
          <cell r="OE523">
            <v>0</v>
          </cell>
          <cell r="OF523">
            <v>0</v>
          </cell>
          <cell r="OG523">
            <v>0</v>
          </cell>
          <cell r="OH523">
            <v>0</v>
          </cell>
          <cell r="OI523">
            <v>0</v>
          </cell>
          <cell r="OJ523">
            <v>0</v>
          </cell>
          <cell r="OK523">
            <v>0</v>
          </cell>
          <cell r="OL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  <cell r="GI524">
            <v>0</v>
          </cell>
          <cell r="GJ524">
            <v>0</v>
          </cell>
          <cell r="GK524">
            <v>0</v>
          </cell>
          <cell r="GL524">
            <v>0</v>
          </cell>
          <cell r="GM524">
            <v>0</v>
          </cell>
          <cell r="GN524">
            <v>0</v>
          </cell>
          <cell r="GO524">
            <v>0</v>
          </cell>
          <cell r="GP524">
            <v>0</v>
          </cell>
          <cell r="GQ524">
            <v>0</v>
          </cell>
          <cell r="GR524">
            <v>0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HT524">
            <v>0</v>
          </cell>
          <cell r="HU524">
            <v>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0</v>
          </cell>
          <cell r="IC524">
            <v>0</v>
          </cell>
          <cell r="ID524">
            <v>0</v>
          </cell>
          <cell r="IE524">
            <v>0</v>
          </cell>
          <cell r="IF524">
            <v>0</v>
          </cell>
          <cell r="IG524">
            <v>0</v>
          </cell>
          <cell r="IH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  <cell r="IU524">
            <v>0</v>
          </cell>
          <cell r="IV524">
            <v>0</v>
          </cell>
          <cell r="IW524">
            <v>0</v>
          </cell>
          <cell r="IX524">
            <v>0</v>
          </cell>
          <cell r="IY524">
            <v>0</v>
          </cell>
          <cell r="IZ524">
            <v>0</v>
          </cell>
          <cell r="JA524">
            <v>0</v>
          </cell>
          <cell r="JB524">
            <v>0</v>
          </cell>
          <cell r="JC524">
            <v>0</v>
          </cell>
          <cell r="JD524">
            <v>0</v>
          </cell>
          <cell r="JE524">
            <v>0</v>
          </cell>
          <cell r="JF524">
            <v>0</v>
          </cell>
          <cell r="JG524">
            <v>0</v>
          </cell>
          <cell r="JH524">
            <v>0</v>
          </cell>
          <cell r="JI524">
            <v>0</v>
          </cell>
          <cell r="JJ524">
            <v>0</v>
          </cell>
          <cell r="JK524">
            <v>0</v>
          </cell>
          <cell r="JL524">
            <v>0</v>
          </cell>
          <cell r="JM524">
            <v>0</v>
          </cell>
          <cell r="JN524">
            <v>0</v>
          </cell>
          <cell r="JO524">
            <v>0</v>
          </cell>
          <cell r="JP524">
            <v>0</v>
          </cell>
          <cell r="JQ524">
            <v>0</v>
          </cell>
          <cell r="JR524">
            <v>0</v>
          </cell>
          <cell r="JS524">
            <v>0</v>
          </cell>
          <cell r="JT524">
            <v>0</v>
          </cell>
          <cell r="JU524">
            <v>0</v>
          </cell>
          <cell r="JV524">
            <v>0</v>
          </cell>
          <cell r="JW524">
            <v>0</v>
          </cell>
          <cell r="JX524">
            <v>0</v>
          </cell>
          <cell r="JY524">
            <v>0</v>
          </cell>
          <cell r="JZ524">
            <v>0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P524">
            <v>0</v>
          </cell>
          <cell r="LQ524">
            <v>0</v>
          </cell>
          <cell r="LR524">
            <v>0</v>
          </cell>
          <cell r="LS524">
            <v>0</v>
          </cell>
          <cell r="LT524">
            <v>0</v>
          </cell>
          <cell r="LU524">
            <v>0</v>
          </cell>
          <cell r="LV524">
            <v>0</v>
          </cell>
          <cell r="LW524">
            <v>0</v>
          </cell>
          <cell r="LX524">
            <v>0</v>
          </cell>
          <cell r="LY524">
            <v>0</v>
          </cell>
          <cell r="LZ524">
            <v>0</v>
          </cell>
          <cell r="MA524">
            <v>0</v>
          </cell>
          <cell r="MB524">
            <v>0</v>
          </cell>
          <cell r="MC524">
            <v>0</v>
          </cell>
          <cell r="MD524">
            <v>0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  <cell r="NR524">
            <v>0</v>
          </cell>
          <cell r="NS524">
            <v>0</v>
          </cell>
          <cell r="NT524">
            <v>0</v>
          </cell>
          <cell r="NU524">
            <v>0</v>
          </cell>
          <cell r="NV524">
            <v>0</v>
          </cell>
          <cell r="NW524">
            <v>0</v>
          </cell>
          <cell r="NX524">
            <v>0</v>
          </cell>
          <cell r="NY524">
            <v>0</v>
          </cell>
          <cell r="NZ524">
            <v>0</v>
          </cell>
          <cell r="OA524">
            <v>0</v>
          </cell>
          <cell r="OB524">
            <v>0</v>
          </cell>
          <cell r="OC524">
            <v>0</v>
          </cell>
          <cell r="OD524">
            <v>0</v>
          </cell>
          <cell r="OE524">
            <v>0</v>
          </cell>
          <cell r="OF524">
            <v>0</v>
          </cell>
          <cell r="OG524">
            <v>0</v>
          </cell>
          <cell r="OH524">
            <v>0</v>
          </cell>
          <cell r="OI524">
            <v>0</v>
          </cell>
          <cell r="OJ524">
            <v>0</v>
          </cell>
          <cell r="OK524">
            <v>0</v>
          </cell>
          <cell r="OL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0</v>
          </cell>
          <cell r="GB525">
            <v>0</v>
          </cell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  <cell r="GI525">
            <v>0</v>
          </cell>
          <cell r="GJ525">
            <v>0</v>
          </cell>
          <cell r="GK525">
            <v>0</v>
          </cell>
          <cell r="GL525">
            <v>0</v>
          </cell>
          <cell r="GM525">
            <v>0</v>
          </cell>
          <cell r="GN525">
            <v>0</v>
          </cell>
          <cell r="GO525">
            <v>0</v>
          </cell>
          <cell r="GP525">
            <v>0</v>
          </cell>
          <cell r="GQ525">
            <v>0</v>
          </cell>
          <cell r="GR525">
            <v>0</v>
          </cell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E525">
            <v>0</v>
          </cell>
          <cell r="HF525">
            <v>0</v>
          </cell>
          <cell r="HG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HT525">
            <v>0</v>
          </cell>
          <cell r="HU525">
            <v>0</v>
          </cell>
          <cell r="HV525">
            <v>0</v>
          </cell>
          <cell r="HW525">
            <v>0</v>
          </cell>
          <cell r="HX525">
            <v>0</v>
          </cell>
          <cell r="HY525">
            <v>0</v>
          </cell>
          <cell r="HZ525">
            <v>0</v>
          </cell>
          <cell r="IA525">
            <v>0</v>
          </cell>
          <cell r="IB525">
            <v>0</v>
          </cell>
          <cell r="IC525">
            <v>0</v>
          </cell>
          <cell r="ID525">
            <v>0</v>
          </cell>
          <cell r="IE525">
            <v>0</v>
          </cell>
          <cell r="IF525">
            <v>0</v>
          </cell>
          <cell r="IG525">
            <v>0</v>
          </cell>
          <cell r="IH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  <cell r="IU525">
            <v>0</v>
          </cell>
          <cell r="IV525">
            <v>0</v>
          </cell>
          <cell r="IW525">
            <v>0</v>
          </cell>
          <cell r="IX525">
            <v>0</v>
          </cell>
          <cell r="IY525">
            <v>0</v>
          </cell>
          <cell r="IZ525">
            <v>0</v>
          </cell>
          <cell r="JA525">
            <v>0</v>
          </cell>
          <cell r="JB525">
            <v>0</v>
          </cell>
          <cell r="JC525">
            <v>0</v>
          </cell>
          <cell r="JD525">
            <v>0</v>
          </cell>
          <cell r="JE525">
            <v>0</v>
          </cell>
          <cell r="JF525">
            <v>0</v>
          </cell>
          <cell r="JG525">
            <v>0</v>
          </cell>
          <cell r="JH525">
            <v>0</v>
          </cell>
          <cell r="JI525">
            <v>0</v>
          </cell>
          <cell r="JJ525">
            <v>0</v>
          </cell>
          <cell r="JK525">
            <v>0</v>
          </cell>
          <cell r="JL525">
            <v>0</v>
          </cell>
          <cell r="JM525">
            <v>0</v>
          </cell>
          <cell r="JN525">
            <v>0</v>
          </cell>
          <cell r="JO525">
            <v>0</v>
          </cell>
          <cell r="JP525">
            <v>0</v>
          </cell>
          <cell r="JQ525">
            <v>0</v>
          </cell>
          <cell r="JR525">
            <v>0</v>
          </cell>
          <cell r="JS525">
            <v>0</v>
          </cell>
          <cell r="JT525">
            <v>0</v>
          </cell>
          <cell r="JU525">
            <v>0</v>
          </cell>
          <cell r="JV525">
            <v>0</v>
          </cell>
          <cell r="JW525">
            <v>0</v>
          </cell>
          <cell r="JX525">
            <v>0</v>
          </cell>
          <cell r="JY525">
            <v>0</v>
          </cell>
          <cell r="JZ525">
            <v>0</v>
          </cell>
          <cell r="KA525">
            <v>0</v>
          </cell>
          <cell r="KB525">
            <v>0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P525">
            <v>0</v>
          </cell>
          <cell r="LQ525">
            <v>0</v>
          </cell>
          <cell r="LR525">
            <v>0</v>
          </cell>
          <cell r="LS525">
            <v>0</v>
          </cell>
          <cell r="LT525">
            <v>0</v>
          </cell>
          <cell r="LU525">
            <v>0</v>
          </cell>
          <cell r="LV525">
            <v>0</v>
          </cell>
          <cell r="LW525">
            <v>0</v>
          </cell>
          <cell r="LX525">
            <v>0</v>
          </cell>
          <cell r="LY525">
            <v>0</v>
          </cell>
          <cell r="LZ525">
            <v>0</v>
          </cell>
          <cell r="MA525">
            <v>0</v>
          </cell>
          <cell r="MB525">
            <v>0</v>
          </cell>
          <cell r="MC525">
            <v>0</v>
          </cell>
          <cell r="MD525">
            <v>0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  <cell r="NR525">
            <v>0</v>
          </cell>
          <cell r="NS525">
            <v>0</v>
          </cell>
          <cell r="NT525">
            <v>0</v>
          </cell>
          <cell r="NU525">
            <v>0</v>
          </cell>
          <cell r="NV525">
            <v>0</v>
          </cell>
          <cell r="NW525">
            <v>0</v>
          </cell>
          <cell r="NX525">
            <v>0</v>
          </cell>
          <cell r="NY525">
            <v>0</v>
          </cell>
          <cell r="NZ525">
            <v>0</v>
          </cell>
          <cell r="OA525">
            <v>0</v>
          </cell>
          <cell r="OB525">
            <v>0</v>
          </cell>
          <cell r="OC525">
            <v>0</v>
          </cell>
          <cell r="OD525">
            <v>0</v>
          </cell>
          <cell r="OE525">
            <v>0</v>
          </cell>
          <cell r="OF525">
            <v>0</v>
          </cell>
          <cell r="OG525">
            <v>0</v>
          </cell>
          <cell r="OH525">
            <v>0</v>
          </cell>
          <cell r="OI525">
            <v>0</v>
          </cell>
          <cell r="OJ525">
            <v>0</v>
          </cell>
          <cell r="OK525">
            <v>0</v>
          </cell>
          <cell r="OL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0</v>
          </cell>
          <cell r="GB526">
            <v>0</v>
          </cell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  <cell r="GI526">
            <v>0</v>
          </cell>
          <cell r="GJ526">
            <v>0</v>
          </cell>
          <cell r="GK526">
            <v>0</v>
          </cell>
          <cell r="GL526">
            <v>0</v>
          </cell>
          <cell r="GM526">
            <v>0</v>
          </cell>
          <cell r="GN526">
            <v>0</v>
          </cell>
          <cell r="GO526">
            <v>0</v>
          </cell>
          <cell r="GP526">
            <v>0</v>
          </cell>
          <cell r="GQ526">
            <v>0</v>
          </cell>
          <cell r="GR526">
            <v>0</v>
          </cell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E526">
            <v>0</v>
          </cell>
          <cell r="HF526">
            <v>0</v>
          </cell>
          <cell r="HG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HT526">
            <v>0</v>
          </cell>
          <cell r="HU526">
            <v>0</v>
          </cell>
          <cell r="HV526">
            <v>0</v>
          </cell>
          <cell r="HW526">
            <v>0</v>
          </cell>
          <cell r="HX526">
            <v>0</v>
          </cell>
          <cell r="HY526">
            <v>0</v>
          </cell>
          <cell r="HZ526">
            <v>0</v>
          </cell>
          <cell r="IA526">
            <v>0</v>
          </cell>
          <cell r="IB526">
            <v>0</v>
          </cell>
          <cell r="IC526">
            <v>0</v>
          </cell>
          <cell r="ID526">
            <v>0</v>
          </cell>
          <cell r="IE526">
            <v>0</v>
          </cell>
          <cell r="IF526">
            <v>0</v>
          </cell>
          <cell r="IG526">
            <v>0</v>
          </cell>
          <cell r="IH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  <cell r="IU526">
            <v>0</v>
          </cell>
          <cell r="IV526">
            <v>0</v>
          </cell>
          <cell r="IW526">
            <v>0</v>
          </cell>
          <cell r="IX526">
            <v>0</v>
          </cell>
          <cell r="IY526">
            <v>0</v>
          </cell>
          <cell r="IZ526">
            <v>0</v>
          </cell>
          <cell r="JA526">
            <v>0</v>
          </cell>
          <cell r="JB526">
            <v>0</v>
          </cell>
          <cell r="JC526">
            <v>0</v>
          </cell>
          <cell r="JD526">
            <v>0</v>
          </cell>
          <cell r="JE526">
            <v>0</v>
          </cell>
          <cell r="JF526">
            <v>0</v>
          </cell>
          <cell r="JG526">
            <v>0</v>
          </cell>
          <cell r="JH526">
            <v>0</v>
          </cell>
          <cell r="JI526">
            <v>0</v>
          </cell>
          <cell r="JJ526">
            <v>0</v>
          </cell>
          <cell r="JK526">
            <v>0</v>
          </cell>
          <cell r="JL526">
            <v>0</v>
          </cell>
          <cell r="JM526">
            <v>0</v>
          </cell>
          <cell r="JN526">
            <v>0</v>
          </cell>
          <cell r="JO526">
            <v>0</v>
          </cell>
          <cell r="JP526">
            <v>0</v>
          </cell>
          <cell r="JQ526">
            <v>0</v>
          </cell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P526">
            <v>0</v>
          </cell>
          <cell r="LQ526">
            <v>0</v>
          </cell>
          <cell r="LR526">
            <v>0</v>
          </cell>
          <cell r="LS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  <cell r="NR526">
            <v>0</v>
          </cell>
          <cell r="NS526">
            <v>0</v>
          </cell>
          <cell r="NT526">
            <v>0</v>
          </cell>
          <cell r="NU526">
            <v>0</v>
          </cell>
          <cell r="NV526">
            <v>0</v>
          </cell>
          <cell r="NW526">
            <v>0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B526">
            <v>0</v>
          </cell>
          <cell r="OC526">
            <v>0</v>
          </cell>
          <cell r="OD526">
            <v>0</v>
          </cell>
          <cell r="OE526">
            <v>0</v>
          </cell>
          <cell r="OF526">
            <v>0</v>
          </cell>
          <cell r="OG526">
            <v>0</v>
          </cell>
          <cell r="OH526">
            <v>0</v>
          </cell>
          <cell r="OI526">
            <v>0</v>
          </cell>
          <cell r="OJ526">
            <v>0</v>
          </cell>
          <cell r="OK526">
            <v>0</v>
          </cell>
          <cell r="OL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  <cell r="GI527">
            <v>0</v>
          </cell>
          <cell r="GJ527">
            <v>0</v>
          </cell>
          <cell r="GK527">
            <v>0</v>
          </cell>
          <cell r="GL527">
            <v>0</v>
          </cell>
          <cell r="GM527">
            <v>0</v>
          </cell>
          <cell r="GN527">
            <v>0</v>
          </cell>
          <cell r="GO527">
            <v>0</v>
          </cell>
          <cell r="GP527">
            <v>0</v>
          </cell>
          <cell r="GQ527">
            <v>0</v>
          </cell>
          <cell r="GR527">
            <v>0</v>
          </cell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E527">
            <v>0</v>
          </cell>
          <cell r="HF527">
            <v>0</v>
          </cell>
          <cell r="HG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HT527">
            <v>0</v>
          </cell>
          <cell r="HU527">
            <v>0</v>
          </cell>
          <cell r="HV527">
            <v>0</v>
          </cell>
          <cell r="HW527">
            <v>0</v>
          </cell>
          <cell r="HX527">
            <v>0</v>
          </cell>
          <cell r="HY527">
            <v>0</v>
          </cell>
          <cell r="HZ527">
            <v>0</v>
          </cell>
          <cell r="IA527">
            <v>0</v>
          </cell>
          <cell r="IB527">
            <v>0</v>
          </cell>
          <cell r="IC527">
            <v>0</v>
          </cell>
          <cell r="ID527">
            <v>0</v>
          </cell>
          <cell r="IE527">
            <v>0</v>
          </cell>
          <cell r="IF527">
            <v>0</v>
          </cell>
          <cell r="IG527">
            <v>0</v>
          </cell>
          <cell r="IH527">
            <v>0</v>
          </cell>
          <cell r="II527">
            <v>0</v>
          </cell>
          <cell r="IJ527">
            <v>0</v>
          </cell>
          <cell r="IK527">
            <v>0</v>
          </cell>
          <cell r="IL527">
            <v>0</v>
          </cell>
          <cell r="IM527">
            <v>0</v>
          </cell>
          <cell r="IN527">
            <v>0</v>
          </cell>
          <cell r="IO527">
            <v>0</v>
          </cell>
          <cell r="IP527">
            <v>0</v>
          </cell>
          <cell r="IQ527">
            <v>0</v>
          </cell>
          <cell r="IR527">
            <v>0</v>
          </cell>
          <cell r="IS527">
            <v>0</v>
          </cell>
          <cell r="IT527">
            <v>0</v>
          </cell>
          <cell r="IU527">
            <v>0</v>
          </cell>
          <cell r="IV527">
            <v>0</v>
          </cell>
          <cell r="IW527">
            <v>0</v>
          </cell>
          <cell r="IX527">
            <v>0</v>
          </cell>
          <cell r="IY527">
            <v>0</v>
          </cell>
          <cell r="IZ527">
            <v>0</v>
          </cell>
          <cell r="JA527">
            <v>0</v>
          </cell>
          <cell r="JB527">
            <v>0</v>
          </cell>
          <cell r="JC527">
            <v>0</v>
          </cell>
          <cell r="JD527">
            <v>0</v>
          </cell>
          <cell r="JE527">
            <v>0</v>
          </cell>
          <cell r="JF527">
            <v>0</v>
          </cell>
          <cell r="JG527">
            <v>0</v>
          </cell>
          <cell r="JH527">
            <v>0</v>
          </cell>
          <cell r="JI527">
            <v>0</v>
          </cell>
          <cell r="JJ527">
            <v>0</v>
          </cell>
          <cell r="JK527">
            <v>0</v>
          </cell>
          <cell r="JL527">
            <v>0</v>
          </cell>
          <cell r="JM527">
            <v>0</v>
          </cell>
          <cell r="JN527">
            <v>0</v>
          </cell>
          <cell r="JO527">
            <v>0</v>
          </cell>
          <cell r="JP527">
            <v>0</v>
          </cell>
          <cell r="JQ527">
            <v>0</v>
          </cell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P527">
            <v>0</v>
          </cell>
          <cell r="LQ527">
            <v>0</v>
          </cell>
          <cell r="LR527">
            <v>0</v>
          </cell>
          <cell r="LS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  <cell r="NR527">
            <v>0</v>
          </cell>
          <cell r="NS527">
            <v>0</v>
          </cell>
          <cell r="NT527">
            <v>0</v>
          </cell>
          <cell r="NU527">
            <v>0</v>
          </cell>
          <cell r="NV527">
            <v>0</v>
          </cell>
          <cell r="NW527">
            <v>0</v>
          </cell>
          <cell r="NX527">
            <v>0</v>
          </cell>
          <cell r="NY527">
            <v>0</v>
          </cell>
          <cell r="NZ527">
            <v>0</v>
          </cell>
          <cell r="OA527">
            <v>0</v>
          </cell>
          <cell r="OB527">
            <v>0</v>
          </cell>
          <cell r="OC527">
            <v>0</v>
          </cell>
          <cell r="OD527">
            <v>0</v>
          </cell>
          <cell r="OE527">
            <v>0</v>
          </cell>
          <cell r="OF527">
            <v>0</v>
          </cell>
          <cell r="OG527">
            <v>0</v>
          </cell>
          <cell r="OH527">
            <v>0</v>
          </cell>
          <cell r="OI527">
            <v>0</v>
          </cell>
          <cell r="OJ527">
            <v>0</v>
          </cell>
          <cell r="OK527">
            <v>0</v>
          </cell>
          <cell r="OL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0</v>
          </cell>
          <cell r="GB528">
            <v>0</v>
          </cell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0</v>
          </cell>
          <cell r="GI528">
            <v>0</v>
          </cell>
          <cell r="GJ528">
            <v>0</v>
          </cell>
          <cell r="GK528">
            <v>0</v>
          </cell>
          <cell r="GL528">
            <v>0</v>
          </cell>
          <cell r="GM528">
            <v>0</v>
          </cell>
          <cell r="GN528">
            <v>0</v>
          </cell>
          <cell r="GO528">
            <v>0</v>
          </cell>
          <cell r="GP528">
            <v>0</v>
          </cell>
          <cell r="GQ528">
            <v>0</v>
          </cell>
          <cell r="GR528">
            <v>0</v>
          </cell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E528">
            <v>0</v>
          </cell>
          <cell r="HF528">
            <v>0</v>
          </cell>
          <cell r="HG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HT528">
            <v>0</v>
          </cell>
          <cell r="HU528">
            <v>0</v>
          </cell>
          <cell r="HV528">
            <v>0</v>
          </cell>
          <cell r="HW528">
            <v>0</v>
          </cell>
          <cell r="HX528">
            <v>0</v>
          </cell>
          <cell r="HY528">
            <v>0</v>
          </cell>
          <cell r="HZ528">
            <v>0</v>
          </cell>
          <cell r="IA528">
            <v>0</v>
          </cell>
          <cell r="IB528">
            <v>0</v>
          </cell>
          <cell r="IC528">
            <v>0</v>
          </cell>
          <cell r="ID528">
            <v>0</v>
          </cell>
          <cell r="IE528">
            <v>0</v>
          </cell>
          <cell r="IF528">
            <v>0</v>
          </cell>
          <cell r="IG528">
            <v>0</v>
          </cell>
          <cell r="IH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  <cell r="IU528">
            <v>0</v>
          </cell>
          <cell r="IV528">
            <v>0</v>
          </cell>
          <cell r="IW528">
            <v>0</v>
          </cell>
          <cell r="IX528">
            <v>0</v>
          </cell>
          <cell r="IY528">
            <v>0</v>
          </cell>
          <cell r="IZ528">
            <v>0</v>
          </cell>
          <cell r="JA528">
            <v>0</v>
          </cell>
          <cell r="JB528">
            <v>0</v>
          </cell>
          <cell r="JC528">
            <v>0</v>
          </cell>
          <cell r="JD528">
            <v>0</v>
          </cell>
          <cell r="JE528">
            <v>0</v>
          </cell>
          <cell r="JF528">
            <v>0</v>
          </cell>
          <cell r="JG528">
            <v>0</v>
          </cell>
          <cell r="JH528">
            <v>0</v>
          </cell>
          <cell r="JI528">
            <v>0</v>
          </cell>
          <cell r="JJ528">
            <v>0</v>
          </cell>
          <cell r="JK528">
            <v>0</v>
          </cell>
          <cell r="JL528">
            <v>0</v>
          </cell>
          <cell r="JM528">
            <v>0</v>
          </cell>
          <cell r="JN528">
            <v>0</v>
          </cell>
          <cell r="JO528">
            <v>0</v>
          </cell>
          <cell r="JP528">
            <v>0</v>
          </cell>
          <cell r="JQ528">
            <v>0</v>
          </cell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P528">
            <v>0</v>
          </cell>
          <cell r="LQ528">
            <v>0</v>
          </cell>
          <cell r="LR528">
            <v>0</v>
          </cell>
          <cell r="LS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  <cell r="NR528">
            <v>0</v>
          </cell>
          <cell r="NS528">
            <v>0</v>
          </cell>
          <cell r="NT528">
            <v>0</v>
          </cell>
          <cell r="NU528">
            <v>0</v>
          </cell>
          <cell r="NV528">
            <v>0</v>
          </cell>
          <cell r="NW528">
            <v>0</v>
          </cell>
          <cell r="NX528">
            <v>0</v>
          </cell>
          <cell r="NY528">
            <v>0</v>
          </cell>
          <cell r="NZ528">
            <v>0</v>
          </cell>
          <cell r="OA528">
            <v>0</v>
          </cell>
          <cell r="OB528">
            <v>0</v>
          </cell>
          <cell r="OC528">
            <v>0</v>
          </cell>
          <cell r="OD528">
            <v>0</v>
          </cell>
          <cell r="OE528">
            <v>0</v>
          </cell>
          <cell r="OF528">
            <v>0</v>
          </cell>
          <cell r="OG528">
            <v>0</v>
          </cell>
          <cell r="OH528">
            <v>0</v>
          </cell>
          <cell r="OI528">
            <v>0</v>
          </cell>
          <cell r="OJ528">
            <v>0</v>
          </cell>
          <cell r="OK528">
            <v>0</v>
          </cell>
          <cell r="OL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0</v>
          </cell>
          <cell r="GI529">
            <v>0</v>
          </cell>
          <cell r="GJ529">
            <v>0</v>
          </cell>
          <cell r="GK529">
            <v>0</v>
          </cell>
          <cell r="GL529">
            <v>0</v>
          </cell>
          <cell r="GM529">
            <v>0</v>
          </cell>
          <cell r="GN529">
            <v>0</v>
          </cell>
          <cell r="GO529">
            <v>0</v>
          </cell>
          <cell r="GP529">
            <v>0</v>
          </cell>
          <cell r="GQ529">
            <v>0</v>
          </cell>
          <cell r="GR529">
            <v>0</v>
          </cell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E529">
            <v>0</v>
          </cell>
          <cell r="HF529">
            <v>0</v>
          </cell>
          <cell r="HG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HT529">
            <v>0</v>
          </cell>
          <cell r="HU529">
            <v>0</v>
          </cell>
          <cell r="HV529">
            <v>0</v>
          </cell>
          <cell r="HW529">
            <v>0</v>
          </cell>
          <cell r="HX529">
            <v>0</v>
          </cell>
          <cell r="HY529">
            <v>0</v>
          </cell>
          <cell r="HZ529">
            <v>0</v>
          </cell>
          <cell r="IA529">
            <v>0</v>
          </cell>
          <cell r="IB529">
            <v>0</v>
          </cell>
          <cell r="IC529">
            <v>0</v>
          </cell>
          <cell r="ID529">
            <v>0</v>
          </cell>
          <cell r="IE529">
            <v>0</v>
          </cell>
          <cell r="IF529">
            <v>0</v>
          </cell>
          <cell r="IG529">
            <v>0</v>
          </cell>
          <cell r="IH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  <cell r="IU529">
            <v>0</v>
          </cell>
          <cell r="IV529">
            <v>0</v>
          </cell>
          <cell r="IW529">
            <v>0</v>
          </cell>
          <cell r="IX529">
            <v>0</v>
          </cell>
          <cell r="IY529">
            <v>0</v>
          </cell>
          <cell r="IZ529">
            <v>0</v>
          </cell>
          <cell r="JA529">
            <v>0</v>
          </cell>
          <cell r="JB529">
            <v>0</v>
          </cell>
          <cell r="JC529">
            <v>0</v>
          </cell>
          <cell r="JD529">
            <v>0</v>
          </cell>
          <cell r="JE529">
            <v>0</v>
          </cell>
          <cell r="JF529">
            <v>0</v>
          </cell>
          <cell r="JG529">
            <v>0</v>
          </cell>
          <cell r="JH529">
            <v>0</v>
          </cell>
          <cell r="JI529">
            <v>0</v>
          </cell>
          <cell r="JJ529">
            <v>0</v>
          </cell>
          <cell r="JK529">
            <v>0</v>
          </cell>
          <cell r="JL529">
            <v>0</v>
          </cell>
          <cell r="JM529">
            <v>0</v>
          </cell>
          <cell r="JN529">
            <v>0</v>
          </cell>
          <cell r="JO529">
            <v>0</v>
          </cell>
          <cell r="JP529">
            <v>0</v>
          </cell>
          <cell r="JQ529">
            <v>0</v>
          </cell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P529">
            <v>0</v>
          </cell>
          <cell r="LQ529">
            <v>0</v>
          </cell>
          <cell r="LR529">
            <v>0</v>
          </cell>
          <cell r="LS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  <cell r="NR529">
            <v>0</v>
          </cell>
          <cell r="NS529">
            <v>0</v>
          </cell>
          <cell r="NT529">
            <v>0</v>
          </cell>
          <cell r="NU529">
            <v>0</v>
          </cell>
          <cell r="NV529">
            <v>0</v>
          </cell>
          <cell r="NW529">
            <v>0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  <cell r="OB529">
            <v>0</v>
          </cell>
          <cell r="OC529">
            <v>0</v>
          </cell>
          <cell r="OD529">
            <v>0</v>
          </cell>
          <cell r="OE529">
            <v>0</v>
          </cell>
          <cell r="OF529">
            <v>0</v>
          </cell>
          <cell r="OG529">
            <v>0</v>
          </cell>
          <cell r="OH529">
            <v>0</v>
          </cell>
          <cell r="OI529">
            <v>0</v>
          </cell>
          <cell r="OJ529">
            <v>0</v>
          </cell>
          <cell r="OK529">
            <v>0</v>
          </cell>
          <cell r="OL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0</v>
          </cell>
          <cell r="GB530">
            <v>0</v>
          </cell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0</v>
          </cell>
          <cell r="GH530">
            <v>0</v>
          </cell>
          <cell r="GI530">
            <v>0</v>
          </cell>
          <cell r="GJ530">
            <v>0</v>
          </cell>
          <cell r="GK530">
            <v>0</v>
          </cell>
          <cell r="GL530">
            <v>0</v>
          </cell>
          <cell r="GM530">
            <v>0</v>
          </cell>
          <cell r="GN530">
            <v>0</v>
          </cell>
          <cell r="GO530">
            <v>0</v>
          </cell>
          <cell r="GP530">
            <v>0</v>
          </cell>
          <cell r="GQ530">
            <v>0</v>
          </cell>
          <cell r="GR530">
            <v>0</v>
          </cell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E530">
            <v>0</v>
          </cell>
          <cell r="HF530">
            <v>0</v>
          </cell>
          <cell r="HG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HT530">
            <v>0</v>
          </cell>
          <cell r="HU530">
            <v>0</v>
          </cell>
          <cell r="HV530">
            <v>0</v>
          </cell>
          <cell r="HW530">
            <v>0</v>
          </cell>
          <cell r="HX530">
            <v>0</v>
          </cell>
          <cell r="HY530">
            <v>0</v>
          </cell>
          <cell r="HZ530">
            <v>0</v>
          </cell>
          <cell r="IA530">
            <v>0</v>
          </cell>
          <cell r="IB530">
            <v>0</v>
          </cell>
          <cell r="IC530">
            <v>0</v>
          </cell>
          <cell r="ID530">
            <v>0</v>
          </cell>
          <cell r="IE530">
            <v>0</v>
          </cell>
          <cell r="IF530">
            <v>0</v>
          </cell>
          <cell r="IG530">
            <v>0</v>
          </cell>
          <cell r="IH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  <cell r="IU530">
            <v>0</v>
          </cell>
          <cell r="IV530">
            <v>0</v>
          </cell>
          <cell r="IW530">
            <v>0</v>
          </cell>
          <cell r="IX530">
            <v>0</v>
          </cell>
          <cell r="IY530">
            <v>0</v>
          </cell>
          <cell r="IZ530">
            <v>0</v>
          </cell>
          <cell r="JA530">
            <v>0</v>
          </cell>
          <cell r="JB530">
            <v>0</v>
          </cell>
          <cell r="JC530">
            <v>0</v>
          </cell>
          <cell r="JD530">
            <v>0</v>
          </cell>
          <cell r="JE530">
            <v>0</v>
          </cell>
          <cell r="JF530">
            <v>0</v>
          </cell>
          <cell r="JG530">
            <v>0</v>
          </cell>
          <cell r="JH530">
            <v>0</v>
          </cell>
          <cell r="JI530">
            <v>0</v>
          </cell>
          <cell r="JJ530">
            <v>0</v>
          </cell>
          <cell r="JK530">
            <v>0</v>
          </cell>
          <cell r="JL530">
            <v>0</v>
          </cell>
          <cell r="JM530">
            <v>0</v>
          </cell>
          <cell r="JN530">
            <v>0</v>
          </cell>
          <cell r="JO530">
            <v>0</v>
          </cell>
          <cell r="JP530">
            <v>0</v>
          </cell>
          <cell r="JQ530">
            <v>0</v>
          </cell>
          <cell r="JR530">
            <v>0</v>
          </cell>
          <cell r="JS530">
            <v>0</v>
          </cell>
          <cell r="JT530">
            <v>0</v>
          </cell>
          <cell r="JU530">
            <v>0</v>
          </cell>
          <cell r="JV530">
            <v>0</v>
          </cell>
          <cell r="JW530">
            <v>0</v>
          </cell>
          <cell r="JX530">
            <v>0</v>
          </cell>
          <cell r="JY530">
            <v>0</v>
          </cell>
          <cell r="JZ530">
            <v>0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P530">
            <v>0</v>
          </cell>
          <cell r="LQ530">
            <v>0</v>
          </cell>
          <cell r="LR530">
            <v>0</v>
          </cell>
          <cell r="LS530">
            <v>0</v>
          </cell>
          <cell r="LT530">
            <v>0</v>
          </cell>
          <cell r="LU530">
            <v>0</v>
          </cell>
          <cell r="LV530">
            <v>0</v>
          </cell>
          <cell r="LW530">
            <v>0</v>
          </cell>
          <cell r="LX530">
            <v>0</v>
          </cell>
          <cell r="LY530">
            <v>0</v>
          </cell>
          <cell r="LZ530">
            <v>0</v>
          </cell>
          <cell r="MA530">
            <v>0</v>
          </cell>
          <cell r="MB530">
            <v>0</v>
          </cell>
          <cell r="MC530">
            <v>0</v>
          </cell>
          <cell r="MD530">
            <v>0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  <cell r="NR530">
            <v>0</v>
          </cell>
          <cell r="NS530">
            <v>0</v>
          </cell>
          <cell r="NT530">
            <v>0</v>
          </cell>
          <cell r="NU530">
            <v>0</v>
          </cell>
          <cell r="NV530">
            <v>0</v>
          </cell>
          <cell r="NW530">
            <v>0</v>
          </cell>
          <cell r="NX530">
            <v>0</v>
          </cell>
          <cell r="NY530">
            <v>0</v>
          </cell>
          <cell r="NZ530">
            <v>0</v>
          </cell>
          <cell r="OA530">
            <v>0</v>
          </cell>
          <cell r="OB530">
            <v>0</v>
          </cell>
          <cell r="OC530">
            <v>0</v>
          </cell>
          <cell r="OD530">
            <v>0</v>
          </cell>
          <cell r="OE530">
            <v>0</v>
          </cell>
          <cell r="OF530">
            <v>0</v>
          </cell>
          <cell r="OG530">
            <v>0</v>
          </cell>
          <cell r="OH530">
            <v>0</v>
          </cell>
          <cell r="OI530">
            <v>0</v>
          </cell>
          <cell r="OJ530">
            <v>0</v>
          </cell>
          <cell r="OK530">
            <v>0</v>
          </cell>
          <cell r="OL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0</v>
          </cell>
          <cell r="GB531">
            <v>0</v>
          </cell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0</v>
          </cell>
          <cell r="GH531">
            <v>0</v>
          </cell>
          <cell r="GI531">
            <v>0</v>
          </cell>
          <cell r="GJ531">
            <v>0</v>
          </cell>
          <cell r="GK531">
            <v>0</v>
          </cell>
          <cell r="GL531">
            <v>0</v>
          </cell>
          <cell r="GM531">
            <v>0</v>
          </cell>
          <cell r="GN531">
            <v>0</v>
          </cell>
          <cell r="GO531">
            <v>0</v>
          </cell>
          <cell r="GP531">
            <v>0</v>
          </cell>
          <cell r="GQ531">
            <v>0</v>
          </cell>
          <cell r="GR531">
            <v>0</v>
          </cell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E531">
            <v>0</v>
          </cell>
          <cell r="HF531">
            <v>0</v>
          </cell>
          <cell r="HG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HT531">
            <v>0</v>
          </cell>
          <cell r="HU531">
            <v>0</v>
          </cell>
          <cell r="HV531">
            <v>0</v>
          </cell>
          <cell r="HW531">
            <v>0</v>
          </cell>
          <cell r="HX531">
            <v>0</v>
          </cell>
          <cell r="HY531">
            <v>0</v>
          </cell>
          <cell r="HZ531">
            <v>0</v>
          </cell>
          <cell r="IA531">
            <v>0</v>
          </cell>
          <cell r="IB531">
            <v>0</v>
          </cell>
          <cell r="IC531">
            <v>0</v>
          </cell>
          <cell r="ID531">
            <v>0</v>
          </cell>
          <cell r="IE531">
            <v>0</v>
          </cell>
          <cell r="IF531">
            <v>0</v>
          </cell>
          <cell r="IG531">
            <v>0</v>
          </cell>
          <cell r="IH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  <cell r="IU531">
            <v>0</v>
          </cell>
          <cell r="IV531">
            <v>0</v>
          </cell>
          <cell r="IW531">
            <v>0</v>
          </cell>
          <cell r="IX531">
            <v>0</v>
          </cell>
          <cell r="IY531">
            <v>0</v>
          </cell>
          <cell r="IZ531">
            <v>0</v>
          </cell>
          <cell r="JA531">
            <v>0</v>
          </cell>
          <cell r="JB531">
            <v>0</v>
          </cell>
          <cell r="JC531">
            <v>0</v>
          </cell>
          <cell r="JD531">
            <v>0</v>
          </cell>
          <cell r="JE531">
            <v>0</v>
          </cell>
          <cell r="JF531">
            <v>0</v>
          </cell>
          <cell r="JG531">
            <v>0</v>
          </cell>
          <cell r="JH531">
            <v>0</v>
          </cell>
          <cell r="JI531">
            <v>0</v>
          </cell>
          <cell r="JJ531">
            <v>0</v>
          </cell>
          <cell r="JK531">
            <v>0</v>
          </cell>
          <cell r="JL531">
            <v>0</v>
          </cell>
          <cell r="JM531">
            <v>0</v>
          </cell>
          <cell r="JN531">
            <v>0</v>
          </cell>
          <cell r="JO531">
            <v>0</v>
          </cell>
          <cell r="JP531">
            <v>0</v>
          </cell>
          <cell r="JQ531">
            <v>0</v>
          </cell>
          <cell r="JR531">
            <v>0</v>
          </cell>
          <cell r="JS531">
            <v>0</v>
          </cell>
          <cell r="JT531">
            <v>0</v>
          </cell>
          <cell r="JU531">
            <v>0</v>
          </cell>
          <cell r="JV531">
            <v>0</v>
          </cell>
          <cell r="JW531">
            <v>0</v>
          </cell>
          <cell r="JX531">
            <v>0</v>
          </cell>
          <cell r="JY531">
            <v>0</v>
          </cell>
          <cell r="JZ531">
            <v>0</v>
          </cell>
          <cell r="KA531">
            <v>0</v>
          </cell>
          <cell r="KB531">
            <v>0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P531">
            <v>0</v>
          </cell>
          <cell r="LQ531">
            <v>0</v>
          </cell>
          <cell r="LR531">
            <v>0</v>
          </cell>
          <cell r="LS531">
            <v>0</v>
          </cell>
          <cell r="LT531">
            <v>0</v>
          </cell>
          <cell r="LU531">
            <v>0</v>
          </cell>
          <cell r="LV531">
            <v>0</v>
          </cell>
          <cell r="LW531">
            <v>0</v>
          </cell>
          <cell r="LX531">
            <v>0</v>
          </cell>
          <cell r="LY531">
            <v>0</v>
          </cell>
          <cell r="LZ531">
            <v>0</v>
          </cell>
          <cell r="MA531">
            <v>0</v>
          </cell>
          <cell r="MB531">
            <v>0</v>
          </cell>
          <cell r="MC531">
            <v>0</v>
          </cell>
          <cell r="MD531">
            <v>0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  <cell r="NR531">
            <v>0</v>
          </cell>
          <cell r="NS531">
            <v>0</v>
          </cell>
          <cell r="NT531">
            <v>0</v>
          </cell>
          <cell r="NU531">
            <v>0</v>
          </cell>
          <cell r="NV531">
            <v>0</v>
          </cell>
          <cell r="NW531">
            <v>0</v>
          </cell>
          <cell r="NX531">
            <v>0</v>
          </cell>
          <cell r="NY531">
            <v>0</v>
          </cell>
          <cell r="NZ531">
            <v>0</v>
          </cell>
          <cell r="OA531">
            <v>0</v>
          </cell>
          <cell r="OB531">
            <v>0</v>
          </cell>
          <cell r="OC531">
            <v>0</v>
          </cell>
          <cell r="OD531">
            <v>0</v>
          </cell>
          <cell r="OE531">
            <v>0</v>
          </cell>
          <cell r="OF531">
            <v>0</v>
          </cell>
          <cell r="OG531">
            <v>0</v>
          </cell>
          <cell r="OH531">
            <v>0</v>
          </cell>
          <cell r="OI531">
            <v>0</v>
          </cell>
          <cell r="OJ531">
            <v>0</v>
          </cell>
          <cell r="OK531">
            <v>0</v>
          </cell>
          <cell r="OL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0</v>
          </cell>
          <cell r="GH532">
            <v>0</v>
          </cell>
          <cell r="GI532">
            <v>0</v>
          </cell>
          <cell r="GJ532">
            <v>0</v>
          </cell>
          <cell r="GK532">
            <v>0</v>
          </cell>
          <cell r="GL532">
            <v>0</v>
          </cell>
          <cell r="GM532">
            <v>0</v>
          </cell>
          <cell r="GN532">
            <v>0</v>
          </cell>
          <cell r="GO532">
            <v>0</v>
          </cell>
          <cell r="GP532">
            <v>0</v>
          </cell>
          <cell r="GQ532">
            <v>0</v>
          </cell>
          <cell r="GR532">
            <v>0</v>
          </cell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E532">
            <v>0</v>
          </cell>
          <cell r="HF532">
            <v>0</v>
          </cell>
          <cell r="HG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HT532">
            <v>0</v>
          </cell>
          <cell r="HU532">
            <v>0</v>
          </cell>
          <cell r="HV532">
            <v>0</v>
          </cell>
          <cell r="HW532">
            <v>0</v>
          </cell>
          <cell r="HX532">
            <v>0</v>
          </cell>
          <cell r="HY532">
            <v>0</v>
          </cell>
          <cell r="HZ532">
            <v>0</v>
          </cell>
          <cell r="IA532">
            <v>0</v>
          </cell>
          <cell r="IB532">
            <v>0</v>
          </cell>
          <cell r="IC532">
            <v>0</v>
          </cell>
          <cell r="ID532">
            <v>0</v>
          </cell>
          <cell r="IE532">
            <v>0</v>
          </cell>
          <cell r="IF532">
            <v>0</v>
          </cell>
          <cell r="IG532">
            <v>0</v>
          </cell>
          <cell r="IH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  <cell r="IU532">
            <v>0</v>
          </cell>
          <cell r="IV532">
            <v>0</v>
          </cell>
          <cell r="IW532">
            <v>0</v>
          </cell>
          <cell r="IX532">
            <v>0</v>
          </cell>
          <cell r="IY532">
            <v>0</v>
          </cell>
          <cell r="IZ532">
            <v>0</v>
          </cell>
          <cell r="JA532">
            <v>0</v>
          </cell>
          <cell r="JB532">
            <v>0</v>
          </cell>
          <cell r="JC532">
            <v>0</v>
          </cell>
          <cell r="JD532">
            <v>0</v>
          </cell>
          <cell r="JE532">
            <v>0</v>
          </cell>
          <cell r="JF532">
            <v>0</v>
          </cell>
          <cell r="JG532">
            <v>0</v>
          </cell>
          <cell r="JH532">
            <v>0</v>
          </cell>
          <cell r="JI532">
            <v>0</v>
          </cell>
          <cell r="JJ532">
            <v>0</v>
          </cell>
          <cell r="JK532">
            <v>0</v>
          </cell>
          <cell r="JL532">
            <v>0</v>
          </cell>
          <cell r="JM532">
            <v>0</v>
          </cell>
          <cell r="JN532">
            <v>0</v>
          </cell>
          <cell r="JO532">
            <v>0</v>
          </cell>
          <cell r="JP532">
            <v>0</v>
          </cell>
          <cell r="JQ532">
            <v>0</v>
          </cell>
          <cell r="JR532">
            <v>0</v>
          </cell>
          <cell r="JS532">
            <v>0</v>
          </cell>
          <cell r="JT532">
            <v>0</v>
          </cell>
          <cell r="JU532">
            <v>0</v>
          </cell>
          <cell r="JV532">
            <v>0</v>
          </cell>
          <cell r="JW532">
            <v>0</v>
          </cell>
          <cell r="JX532">
            <v>0</v>
          </cell>
          <cell r="JY532">
            <v>0</v>
          </cell>
          <cell r="JZ532">
            <v>0</v>
          </cell>
          <cell r="KA532">
            <v>0</v>
          </cell>
          <cell r="KB532">
            <v>0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P532">
            <v>0</v>
          </cell>
          <cell r="LQ532">
            <v>0</v>
          </cell>
          <cell r="LR532">
            <v>0</v>
          </cell>
          <cell r="LS532">
            <v>0</v>
          </cell>
          <cell r="LT532">
            <v>0</v>
          </cell>
          <cell r="LU532">
            <v>0</v>
          </cell>
          <cell r="LV532">
            <v>0</v>
          </cell>
          <cell r="LW532">
            <v>0</v>
          </cell>
          <cell r="LX532">
            <v>0</v>
          </cell>
          <cell r="LY532">
            <v>0</v>
          </cell>
          <cell r="LZ532">
            <v>0</v>
          </cell>
          <cell r="MA532">
            <v>0</v>
          </cell>
          <cell r="MB532">
            <v>0</v>
          </cell>
          <cell r="MC532">
            <v>0</v>
          </cell>
          <cell r="MD532">
            <v>0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  <cell r="NR532">
            <v>0</v>
          </cell>
          <cell r="NS532">
            <v>0</v>
          </cell>
          <cell r="NT532">
            <v>0</v>
          </cell>
          <cell r="NU532">
            <v>0</v>
          </cell>
          <cell r="NV532">
            <v>0</v>
          </cell>
          <cell r="NW532">
            <v>0</v>
          </cell>
          <cell r="NX532">
            <v>0</v>
          </cell>
          <cell r="NY532">
            <v>0</v>
          </cell>
          <cell r="NZ532">
            <v>0</v>
          </cell>
          <cell r="OA532">
            <v>0</v>
          </cell>
          <cell r="OB532">
            <v>0</v>
          </cell>
          <cell r="OC532">
            <v>0</v>
          </cell>
          <cell r="OD532">
            <v>0</v>
          </cell>
          <cell r="OE532">
            <v>0</v>
          </cell>
          <cell r="OF532">
            <v>0</v>
          </cell>
          <cell r="OG532">
            <v>0</v>
          </cell>
          <cell r="OH532">
            <v>0</v>
          </cell>
          <cell r="OI532">
            <v>0</v>
          </cell>
          <cell r="OJ532">
            <v>0</v>
          </cell>
          <cell r="OK532">
            <v>0</v>
          </cell>
          <cell r="OL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0</v>
          </cell>
          <cell r="GB533">
            <v>0</v>
          </cell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0</v>
          </cell>
          <cell r="GH533">
            <v>0</v>
          </cell>
          <cell r="GI533">
            <v>0</v>
          </cell>
          <cell r="GJ533">
            <v>0</v>
          </cell>
          <cell r="GK533">
            <v>0</v>
          </cell>
          <cell r="GL533">
            <v>0</v>
          </cell>
          <cell r="GM533">
            <v>0</v>
          </cell>
          <cell r="GN533">
            <v>0</v>
          </cell>
          <cell r="GO533">
            <v>0</v>
          </cell>
          <cell r="GP533">
            <v>0</v>
          </cell>
          <cell r="GQ533">
            <v>0</v>
          </cell>
          <cell r="GR533">
            <v>0</v>
          </cell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E533">
            <v>0</v>
          </cell>
          <cell r="HF533">
            <v>0</v>
          </cell>
          <cell r="HG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HT533">
            <v>0</v>
          </cell>
          <cell r="HU533">
            <v>0</v>
          </cell>
          <cell r="HV533">
            <v>0</v>
          </cell>
          <cell r="HW533">
            <v>0</v>
          </cell>
          <cell r="HX533">
            <v>0</v>
          </cell>
          <cell r="HY533">
            <v>0</v>
          </cell>
          <cell r="HZ533">
            <v>0</v>
          </cell>
          <cell r="IA533">
            <v>0</v>
          </cell>
          <cell r="IB533">
            <v>0</v>
          </cell>
          <cell r="IC533">
            <v>0</v>
          </cell>
          <cell r="ID533">
            <v>0</v>
          </cell>
          <cell r="IE533">
            <v>0</v>
          </cell>
          <cell r="IF533">
            <v>0</v>
          </cell>
          <cell r="IG533">
            <v>0</v>
          </cell>
          <cell r="IH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  <cell r="IU533">
            <v>0</v>
          </cell>
          <cell r="IV533">
            <v>0</v>
          </cell>
          <cell r="IW533">
            <v>0</v>
          </cell>
          <cell r="IX533">
            <v>0</v>
          </cell>
          <cell r="IY533">
            <v>0</v>
          </cell>
          <cell r="IZ533">
            <v>0</v>
          </cell>
          <cell r="JA533">
            <v>0</v>
          </cell>
          <cell r="JB533">
            <v>0</v>
          </cell>
          <cell r="JC533">
            <v>0</v>
          </cell>
          <cell r="JD533">
            <v>0</v>
          </cell>
          <cell r="JE533">
            <v>0</v>
          </cell>
          <cell r="JF533">
            <v>0</v>
          </cell>
          <cell r="JG533">
            <v>0</v>
          </cell>
          <cell r="JH533">
            <v>0</v>
          </cell>
          <cell r="JI533">
            <v>0</v>
          </cell>
          <cell r="JJ533">
            <v>0</v>
          </cell>
          <cell r="JK533">
            <v>0</v>
          </cell>
          <cell r="JL533">
            <v>0</v>
          </cell>
          <cell r="JM533">
            <v>0</v>
          </cell>
          <cell r="JN533">
            <v>0</v>
          </cell>
          <cell r="JO533">
            <v>0</v>
          </cell>
          <cell r="JP533">
            <v>0</v>
          </cell>
          <cell r="JQ533">
            <v>0</v>
          </cell>
          <cell r="JR533">
            <v>0</v>
          </cell>
          <cell r="JS533">
            <v>0</v>
          </cell>
          <cell r="JT533">
            <v>0</v>
          </cell>
          <cell r="JU533">
            <v>0</v>
          </cell>
          <cell r="JV533">
            <v>0</v>
          </cell>
          <cell r="JW533">
            <v>0</v>
          </cell>
          <cell r="JX533">
            <v>0</v>
          </cell>
          <cell r="JY533">
            <v>0</v>
          </cell>
          <cell r="JZ533">
            <v>0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P533">
            <v>0</v>
          </cell>
          <cell r="LQ533">
            <v>0</v>
          </cell>
          <cell r="LR533">
            <v>0</v>
          </cell>
          <cell r="LS533">
            <v>0</v>
          </cell>
          <cell r="LT533">
            <v>0</v>
          </cell>
          <cell r="LU533">
            <v>0</v>
          </cell>
          <cell r="LV533">
            <v>0</v>
          </cell>
          <cell r="LW533">
            <v>0</v>
          </cell>
          <cell r="LX533">
            <v>0</v>
          </cell>
          <cell r="LY533">
            <v>0</v>
          </cell>
          <cell r="LZ533">
            <v>0</v>
          </cell>
          <cell r="MA533">
            <v>0</v>
          </cell>
          <cell r="MB533">
            <v>0</v>
          </cell>
          <cell r="MC533">
            <v>0</v>
          </cell>
          <cell r="MD533">
            <v>0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  <cell r="NR533">
            <v>0</v>
          </cell>
          <cell r="NS533">
            <v>0</v>
          </cell>
          <cell r="NT533">
            <v>0</v>
          </cell>
          <cell r="NU533">
            <v>0</v>
          </cell>
          <cell r="NV533">
            <v>0</v>
          </cell>
          <cell r="NW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B533">
            <v>0</v>
          </cell>
          <cell r="OC533">
            <v>0</v>
          </cell>
          <cell r="OD533">
            <v>0</v>
          </cell>
          <cell r="OE533">
            <v>0</v>
          </cell>
          <cell r="OF533">
            <v>0</v>
          </cell>
          <cell r="OG533">
            <v>0</v>
          </cell>
          <cell r="OH533">
            <v>0</v>
          </cell>
          <cell r="OI533">
            <v>0</v>
          </cell>
          <cell r="OJ533">
            <v>0</v>
          </cell>
          <cell r="OK533">
            <v>0</v>
          </cell>
          <cell r="OL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0</v>
          </cell>
          <cell r="GB534">
            <v>0</v>
          </cell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0</v>
          </cell>
          <cell r="GI534">
            <v>0</v>
          </cell>
          <cell r="GJ534">
            <v>0</v>
          </cell>
          <cell r="GK534">
            <v>0</v>
          </cell>
          <cell r="GL534">
            <v>0</v>
          </cell>
          <cell r="GM534">
            <v>0</v>
          </cell>
          <cell r="GN534">
            <v>0</v>
          </cell>
          <cell r="GO534">
            <v>0</v>
          </cell>
          <cell r="GP534">
            <v>0</v>
          </cell>
          <cell r="GQ534">
            <v>0</v>
          </cell>
          <cell r="GR534">
            <v>0</v>
          </cell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E534">
            <v>0</v>
          </cell>
          <cell r="HF534">
            <v>0</v>
          </cell>
          <cell r="HG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HT534">
            <v>0</v>
          </cell>
          <cell r="HU534">
            <v>0</v>
          </cell>
          <cell r="HV534">
            <v>0</v>
          </cell>
          <cell r="HW534">
            <v>0</v>
          </cell>
          <cell r="HX534">
            <v>0</v>
          </cell>
          <cell r="HY534">
            <v>0</v>
          </cell>
          <cell r="HZ534">
            <v>0</v>
          </cell>
          <cell r="IA534">
            <v>0</v>
          </cell>
          <cell r="IB534">
            <v>0</v>
          </cell>
          <cell r="IC534">
            <v>0</v>
          </cell>
          <cell r="ID534">
            <v>0</v>
          </cell>
          <cell r="IE534">
            <v>0</v>
          </cell>
          <cell r="IF534">
            <v>0</v>
          </cell>
          <cell r="IG534">
            <v>0</v>
          </cell>
          <cell r="IH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  <cell r="IU534">
            <v>0</v>
          </cell>
          <cell r="IV534">
            <v>0</v>
          </cell>
          <cell r="IW534">
            <v>0</v>
          </cell>
          <cell r="IX534">
            <v>0</v>
          </cell>
          <cell r="IY534">
            <v>0</v>
          </cell>
          <cell r="IZ534">
            <v>0</v>
          </cell>
          <cell r="JA534">
            <v>0</v>
          </cell>
          <cell r="JB534">
            <v>0</v>
          </cell>
          <cell r="JC534">
            <v>0</v>
          </cell>
          <cell r="JD534">
            <v>0</v>
          </cell>
          <cell r="JE534">
            <v>0</v>
          </cell>
          <cell r="JF534">
            <v>0</v>
          </cell>
          <cell r="JG534">
            <v>0</v>
          </cell>
          <cell r="JH534">
            <v>0</v>
          </cell>
          <cell r="JI534">
            <v>0</v>
          </cell>
          <cell r="JJ534">
            <v>0</v>
          </cell>
          <cell r="JK534">
            <v>0</v>
          </cell>
          <cell r="JL534">
            <v>0</v>
          </cell>
          <cell r="JM534">
            <v>0</v>
          </cell>
          <cell r="JN534">
            <v>0</v>
          </cell>
          <cell r="JO534">
            <v>0</v>
          </cell>
          <cell r="JP534">
            <v>0</v>
          </cell>
          <cell r="JQ534">
            <v>0</v>
          </cell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P534">
            <v>0</v>
          </cell>
          <cell r="LQ534">
            <v>0</v>
          </cell>
          <cell r="LR534">
            <v>0</v>
          </cell>
          <cell r="LS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  <cell r="NR534">
            <v>0</v>
          </cell>
          <cell r="NS534">
            <v>0</v>
          </cell>
          <cell r="NT534">
            <v>0</v>
          </cell>
          <cell r="NU534">
            <v>0</v>
          </cell>
          <cell r="NV534">
            <v>0</v>
          </cell>
          <cell r="NW534">
            <v>0</v>
          </cell>
          <cell r="NX534">
            <v>0</v>
          </cell>
          <cell r="NY534">
            <v>0</v>
          </cell>
          <cell r="NZ534">
            <v>0</v>
          </cell>
          <cell r="OA534">
            <v>0</v>
          </cell>
          <cell r="OB534">
            <v>0</v>
          </cell>
          <cell r="OC534">
            <v>0</v>
          </cell>
          <cell r="OD534">
            <v>0</v>
          </cell>
          <cell r="OE534">
            <v>0</v>
          </cell>
          <cell r="OF534">
            <v>0</v>
          </cell>
          <cell r="OG534">
            <v>0</v>
          </cell>
          <cell r="OH534">
            <v>0</v>
          </cell>
          <cell r="OI534">
            <v>0</v>
          </cell>
          <cell r="OJ534">
            <v>0</v>
          </cell>
          <cell r="OK534">
            <v>0</v>
          </cell>
          <cell r="OL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0</v>
          </cell>
          <cell r="GB535">
            <v>0</v>
          </cell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  <cell r="GI535">
            <v>0</v>
          </cell>
          <cell r="GJ535">
            <v>0</v>
          </cell>
          <cell r="GK535">
            <v>0</v>
          </cell>
          <cell r="GL535">
            <v>0</v>
          </cell>
          <cell r="GM535">
            <v>0</v>
          </cell>
          <cell r="GN535">
            <v>0</v>
          </cell>
          <cell r="GO535">
            <v>0</v>
          </cell>
          <cell r="GP535">
            <v>0</v>
          </cell>
          <cell r="GQ535">
            <v>0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HT535">
            <v>0</v>
          </cell>
          <cell r="HU535">
            <v>0</v>
          </cell>
          <cell r="HV535">
            <v>0</v>
          </cell>
          <cell r="HW535">
            <v>0</v>
          </cell>
          <cell r="HX535">
            <v>0</v>
          </cell>
          <cell r="HY535">
            <v>0</v>
          </cell>
          <cell r="HZ535">
            <v>0</v>
          </cell>
          <cell r="IA535">
            <v>0</v>
          </cell>
          <cell r="IB535">
            <v>0</v>
          </cell>
          <cell r="IC535">
            <v>0</v>
          </cell>
          <cell r="ID535">
            <v>0</v>
          </cell>
          <cell r="IE535">
            <v>0</v>
          </cell>
          <cell r="IF535">
            <v>0</v>
          </cell>
          <cell r="IG535">
            <v>0</v>
          </cell>
          <cell r="IH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  <cell r="IU535">
            <v>0</v>
          </cell>
          <cell r="IV535">
            <v>0</v>
          </cell>
          <cell r="IW535">
            <v>0</v>
          </cell>
          <cell r="IX535">
            <v>0</v>
          </cell>
          <cell r="IY535">
            <v>0</v>
          </cell>
          <cell r="IZ535">
            <v>0</v>
          </cell>
          <cell r="JA535">
            <v>0</v>
          </cell>
          <cell r="JB535">
            <v>0</v>
          </cell>
          <cell r="JC535">
            <v>0</v>
          </cell>
          <cell r="JD535">
            <v>0</v>
          </cell>
          <cell r="JE535">
            <v>0</v>
          </cell>
          <cell r="JF535">
            <v>0</v>
          </cell>
          <cell r="JG535">
            <v>0</v>
          </cell>
          <cell r="JH535">
            <v>0</v>
          </cell>
          <cell r="JI535">
            <v>0</v>
          </cell>
          <cell r="JJ535">
            <v>0</v>
          </cell>
          <cell r="JK535">
            <v>0</v>
          </cell>
          <cell r="JL535">
            <v>0</v>
          </cell>
          <cell r="JM535">
            <v>0</v>
          </cell>
          <cell r="JN535">
            <v>0</v>
          </cell>
          <cell r="JO535">
            <v>0</v>
          </cell>
          <cell r="JP535">
            <v>0</v>
          </cell>
          <cell r="JQ535">
            <v>0</v>
          </cell>
          <cell r="JR535">
            <v>0</v>
          </cell>
          <cell r="JS535">
            <v>0</v>
          </cell>
          <cell r="JT535">
            <v>0</v>
          </cell>
          <cell r="JU535">
            <v>0</v>
          </cell>
          <cell r="JV535">
            <v>0</v>
          </cell>
          <cell r="JW535">
            <v>0</v>
          </cell>
          <cell r="JX535">
            <v>0</v>
          </cell>
          <cell r="JY535">
            <v>0</v>
          </cell>
          <cell r="JZ535">
            <v>0</v>
          </cell>
          <cell r="KA535">
            <v>0</v>
          </cell>
          <cell r="KB535">
            <v>0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P535">
            <v>0</v>
          </cell>
          <cell r="LQ535">
            <v>0</v>
          </cell>
          <cell r="LR535">
            <v>0</v>
          </cell>
          <cell r="LS535">
            <v>0</v>
          </cell>
          <cell r="LT535">
            <v>0</v>
          </cell>
          <cell r="LU535">
            <v>0</v>
          </cell>
          <cell r="LV535">
            <v>0</v>
          </cell>
          <cell r="LW535">
            <v>0</v>
          </cell>
          <cell r="LX535">
            <v>0</v>
          </cell>
          <cell r="LY535">
            <v>0</v>
          </cell>
          <cell r="LZ535">
            <v>0</v>
          </cell>
          <cell r="MA535">
            <v>0</v>
          </cell>
          <cell r="MB535">
            <v>0</v>
          </cell>
          <cell r="MC535">
            <v>0</v>
          </cell>
          <cell r="MD535">
            <v>0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  <cell r="NR535">
            <v>0</v>
          </cell>
          <cell r="NS535">
            <v>0</v>
          </cell>
          <cell r="NT535">
            <v>0</v>
          </cell>
          <cell r="NU535">
            <v>0</v>
          </cell>
          <cell r="NV535">
            <v>0</v>
          </cell>
          <cell r="NW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0</v>
          </cell>
          <cell r="OB535">
            <v>0</v>
          </cell>
          <cell r="OC535">
            <v>0</v>
          </cell>
          <cell r="OD535">
            <v>0</v>
          </cell>
          <cell r="OE535">
            <v>0</v>
          </cell>
          <cell r="OF535">
            <v>0</v>
          </cell>
          <cell r="OG535">
            <v>0</v>
          </cell>
          <cell r="OH535">
            <v>0</v>
          </cell>
          <cell r="OI535">
            <v>0</v>
          </cell>
          <cell r="OJ535">
            <v>0</v>
          </cell>
          <cell r="OK535">
            <v>0</v>
          </cell>
          <cell r="OL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0</v>
          </cell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0</v>
          </cell>
          <cell r="GI536">
            <v>0</v>
          </cell>
          <cell r="GJ536">
            <v>0</v>
          </cell>
          <cell r="GK536">
            <v>0</v>
          </cell>
          <cell r="GL536">
            <v>0</v>
          </cell>
          <cell r="GM536">
            <v>0</v>
          </cell>
          <cell r="GN536">
            <v>0</v>
          </cell>
          <cell r="GO536">
            <v>0</v>
          </cell>
          <cell r="GP536">
            <v>0</v>
          </cell>
          <cell r="GQ536">
            <v>0</v>
          </cell>
          <cell r="GR536">
            <v>0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HT536">
            <v>0</v>
          </cell>
          <cell r="HU536">
            <v>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0</v>
          </cell>
          <cell r="IC536">
            <v>0</v>
          </cell>
          <cell r="ID536">
            <v>0</v>
          </cell>
          <cell r="IE536">
            <v>0</v>
          </cell>
          <cell r="IF536">
            <v>0</v>
          </cell>
          <cell r="IG536">
            <v>0</v>
          </cell>
          <cell r="IH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  <cell r="IU536">
            <v>0</v>
          </cell>
          <cell r="IV536">
            <v>0</v>
          </cell>
          <cell r="IW536">
            <v>0</v>
          </cell>
          <cell r="IX536">
            <v>0</v>
          </cell>
          <cell r="IY536">
            <v>0</v>
          </cell>
          <cell r="IZ536">
            <v>0</v>
          </cell>
          <cell r="JA536">
            <v>0</v>
          </cell>
          <cell r="JB536">
            <v>0</v>
          </cell>
          <cell r="JC536">
            <v>0</v>
          </cell>
          <cell r="JD536">
            <v>0</v>
          </cell>
          <cell r="JE536">
            <v>0</v>
          </cell>
          <cell r="JF536">
            <v>0</v>
          </cell>
          <cell r="JG536">
            <v>0</v>
          </cell>
          <cell r="JH536">
            <v>0</v>
          </cell>
          <cell r="JI536">
            <v>0</v>
          </cell>
          <cell r="JJ536">
            <v>0</v>
          </cell>
          <cell r="JK536">
            <v>0</v>
          </cell>
          <cell r="JL536">
            <v>0</v>
          </cell>
          <cell r="JM536">
            <v>0</v>
          </cell>
          <cell r="JN536">
            <v>0</v>
          </cell>
          <cell r="JO536">
            <v>0</v>
          </cell>
          <cell r="JP536">
            <v>0</v>
          </cell>
          <cell r="JQ536">
            <v>0</v>
          </cell>
          <cell r="JR536">
            <v>0</v>
          </cell>
          <cell r="JS536">
            <v>0</v>
          </cell>
          <cell r="JT536">
            <v>0</v>
          </cell>
          <cell r="JU536">
            <v>0</v>
          </cell>
          <cell r="JV536">
            <v>0</v>
          </cell>
          <cell r="JW536">
            <v>0</v>
          </cell>
          <cell r="JX536">
            <v>0</v>
          </cell>
          <cell r="JY536">
            <v>0</v>
          </cell>
          <cell r="JZ536">
            <v>0</v>
          </cell>
          <cell r="KA536">
            <v>0</v>
          </cell>
          <cell r="KB536">
            <v>0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P536">
            <v>0</v>
          </cell>
          <cell r="LQ536">
            <v>0</v>
          </cell>
          <cell r="LR536">
            <v>0</v>
          </cell>
          <cell r="LS536">
            <v>0</v>
          </cell>
          <cell r="LT536">
            <v>0</v>
          </cell>
          <cell r="LU536">
            <v>0</v>
          </cell>
          <cell r="LV536">
            <v>0</v>
          </cell>
          <cell r="LW536">
            <v>0</v>
          </cell>
          <cell r="LX536">
            <v>0</v>
          </cell>
          <cell r="LY536">
            <v>0</v>
          </cell>
          <cell r="LZ536">
            <v>0</v>
          </cell>
          <cell r="MA536">
            <v>0</v>
          </cell>
          <cell r="MB536">
            <v>0</v>
          </cell>
          <cell r="MC536">
            <v>0</v>
          </cell>
          <cell r="MD536">
            <v>0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  <cell r="NR536">
            <v>0</v>
          </cell>
          <cell r="NS536">
            <v>0</v>
          </cell>
          <cell r="NT536">
            <v>0</v>
          </cell>
          <cell r="NU536">
            <v>0</v>
          </cell>
          <cell r="NV536">
            <v>0</v>
          </cell>
          <cell r="NW536">
            <v>0</v>
          </cell>
          <cell r="NX536">
            <v>0</v>
          </cell>
          <cell r="NY536">
            <v>0</v>
          </cell>
          <cell r="NZ536">
            <v>0</v>
          </cell>
          <cell r="OA536">
            <v>0</v>
          </cell>
          <cell r="OB536">
            <v>0</v>
          </cell>
          <cell r="OC536">
            <v>0</v>
          </cell>
          <cell r="OD536">
            <v>0</v>
          </cell>
          <cell r="OE536">
            <v>0</v>
          </cell>
          <cell r="OF536">
            <v>0</v>
          </cell>
          <cell r="OG536">
            <v>0</v>
          </cell>
          <cell r="OH536">
            <v>0</v>
          </cell>
          <cell r="OI536">
            <v>0</v>
          </cell>
          <cell r="OJ536">
            <v>0</v>
          </cell>
          <cell r="OK536">
            <v>0</v>
          </cell>
          <cell r="OL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  <cell r="GI537">
            <v>0</v>
          </cell>
          <cell r="GJ537">
            <v>0</v>
          </cell>
          <cell r="GK537">
            <v>0</v>
          </cell>
          <cell r="GL537">
            <v>0</v>
          </cell>
          <cell r="GM537">
            <v>0</v>
          </cell>
          <cell r="GN537">
            <v>0</v>
          </cell>
          <cell r="GO537">
            <v>0</v>
          </cell>
          <cell r="GP537">
            <v>0</v>
          </cell>
          <cell r="GQ537">
            <v>0</v>
          </cell>
          <cell r="GR537">
            <v>0</v>
          </cell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E537">
            <v>0</v>
          </cell>
          <cell r="HF537">
            <v>0</v>
          </cell>
          <cell r="HG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HT537">
            <v>0</v>
          </cell>
          <cell r="HU537">
            <v>0</v>
          </cell>
          <cell r="HV537">
            <v>0</v>
          </cell>
          <cell r="HW537">
            <v>0</v>
          </cell>
          <cell r="HX537">
            <v>0</v>
          </cell>
          <cell r="HY537">
            <v>0</v>
          </cell>
          <cell r="HZ537">
            <v>0</v>
          </cell>
          <cell r="IA537">
            <v>0</v>
          </cell>
          <cell r="IB537">
            <v>0</v>
          </cell>
          <cell r="IC537">
            <v>0</v>
          </cell>
          <cell r="ID537">
            <v>0</v>
          </cell>
          <cell r="IE537">
            <v>0</v>
          </cell>
          <cell r="IF537">
            <v>0</v>
          </cell>
          <cell r="IG537">
            <v>0</v>
          </cell>
          <cell r="IH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  <cell r="IU537">
            <v>0</v>
          </cell>
          <cell r="IV537">
            <v>0</v>
          </cell>
          <cell r="IW537">
            <v>0</v>
          </cell>
          <cell r="IX537">
            <v>0</v>
          </cell>
          <cell r="IY537">
            <v>0</v>
          </cell>
          <cell r="IZ537">
            <v>0</v>
          </cell>
          <cell r="JA537">
            <v>0</v>
          </cell>
          <cell r="JB537">
            <v>0</v>
          </cell>
          <cell r="JC537">
            <v>0</v>
          </cell>
          <cell r="JD537">
            <v>0</v>
          </cell>
          <cell r="JE537">
            <v>0</v>
          </cell>
          <cell r="JF537">
            <v>0</v>
          </cell>
          <cell r="JG537">
            <v>0</v>
          </cell>
          <cell r="JH537">
            <v>0</v>
          </cell>
          <cell r="JI537">
            <v>0</v>
          </cell>
          <cell r="JJ537">
            <v>0</v>
          </cell>
          <cell r="JK537">
            <v>0</v>
          </cell>
          <cell r="JL537">
            <v>0</v>
          </cell>
          <cell r="JM537">
            <v>0</v>
          </cell>
          <cell r="JN537">
            <v>0</v>
          </cell>
          <cell r="JO537">
            <v>0</v>
          </cell>
          <cell r="JP537">
            <v>0</v>
          </cell>
          <cell r="JQ537">
            <v>0</v>
          </cell>
          <cell r="JR537">
            <v>0</v>
          </cell>
          <cell r="JS537">
            <v>0</v>
          </cell>
          <cell r="JT537">
            <v>0</v>
          </cell>
          <cell r="JU537">
            <v>0</v>
          </cell>
          <cell r="JV537">
            <v>0</v>
          </cell>
          <cell r="JW537">
            <v>0</v>
          </cell>
          <cell r="JX537">
            <v>0</v>
          </cell>
          <cell r="JY537">
            <v>0</v>
          </cell>
          <cell r="JZ537">
            <v>0</v>
          </cell>
          <cell r="KA537">
            <v>0</v>
          </cell>
          <cell r="KB537">
            <v>0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P537">
            <v>0</v>
          </cell>
          <cell r="LQ537">
            <v>0</v>
          </cell>
          <cell r="LR537">
            <v>0</v>
          </cell>
          <cell r="LS537">
            <v>0</v>
          </cell>
          <cell r="LT537">
            <v>0</v>
          </cell>
          <cell r="LU537">
            <v>0</v>
          </cell>
          <cell r="LV537">
            <v>0</v>
          </cell>
          <cell r="LW537">
            <v>0</v>
          </cell>
          <cell r="LX537">
            <v>0</v>
          </cell>
          <cell r="LY537">
            <v>0</v>
          </cell>
          <cell r="LZ537">
            <v>0</v>
          </cell>
          <cell r="MA537">
            <v>0</v>
          </cell>
          <cell r="MB537">
            <v>0</v>
          </cell>
          <cell r="MC537">
            <v>0</v>
          </cell>
          <cell r="MD537">
            <v>0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  <cell r="NR537">
            <v>0</v>
          </cell>
          <cell r="NS537">
            <v>0</v>
          </cell>
          <cell r="NT537">
            <v>0</v>
          </cell>
          <cell r="NU537">
            <v>0</v>
          </cell>
          <cell r="NV537">
            <v>0</v>
          </cell>
          <cell r="NW537">
            <v>0</v>
          </cell>
          <cell r="NX537">
            <v>0</v>
          </cell>
          <cell r="NY537">
            <v>0</v>
          </cell>
          <cell r="NZ537">
            <v>0</v>
          </cell>
          <cell r="OA537">
            <v>0</v>
          </cell>
          <cell r="OB537">
            <v>0</v>
          </cell>
          <cell r="OC537">
            <v>0</v>
          </cell>
          <cell r="OD537">
            <v>0</v>
          </cell>
          <cell r="OE537">
            <v>0</v>
          </cell>
          <cell r="OF537">
            <v>0</v>
          </cell>
          <cell r="OG537">
            <v>0</v>
          </cell>
          <cell r="OH537">
            <v>0</v>
          </cell>
          <cell r="OI537">
            <v>0</v>
          </cell>
          <cell r="OJ537">
            <v>0</v>
          </cell>
          <cell r="OK537">
            <v>0</v>
          </cell>
          <cell r="OL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0</v>
          </cell>
          <cell r="GI538">
            <v>0</v>
          </cell>
          <cell r="GJ538">
            <v>0</v>
          </cell>
          <cell r="GK538">
            <v>0</v>
          </cell>
          <cell r="GL538">
            <v>0</v>
          </cell>
          <cell r="GM538">
            <v>0</v>
          </cell>
          <cell r="GN538">
            <v>0</v>
          </cell>
          <cell r="GO538">
            <v>0</v>
          </cell>
          <cell r="GP538">
            <v>0</v>
          </cell>
          <cell r="GQ538">
            <v>0</v>
          </cell>
          <cell r="GR538">
            <v>0</v>
          </cell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E538">
            <v>0</v>
          </cell>
          <cell r="HF538">
            <v>0</v>
          </cell>
          <cell r="HG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HT538">
            <v>0</v>
          </cell>
          <cell r="HU538">
            <v>0</v>
          </cell>
          <cell r="HV538">
            <v>0</v>
          </cell>
          <cell r="HW538">
            <v>0</v>
          </cell>
          <cell r="HX538">
            <v>0</v>
          </cell>
          <cell r="HY538">
            <v>0</v>
          </cell>
          <cell r="HZ538">
            <v>0</v>
          </cell>
          <cell r="IA538">
            <v>0</v>
          </cell>
          <cell r="IB538">
            <v>0</v>
          </cell>
          <cell r="IC538">
            <v>0</v>
          </cell>
          <cell r="ID538">
            <v>0</v>
          </cell>
          <cell r="IE538">
            <v>0</v>
          </cell>
          <cell r="IF538">
            <v>0</v>
          </cell>
          <cell r="IG538">
            <v>0</v>
          </cell>
          <cell r="IH538">
            <v>0</v>
          </cell>
          <cell r="II538">
            <v>0</v>
          </cell>
          <cell r="IJ538">
            <v>0</v>
          </cell>
          <cell r="IK538">
            <v>0</v>
          </cell>
          <cell r="IL538">
            <v>0</v>
          </cell>
          <cell r="IM538">
            <v>0</v>
          </cell>
          <cell r="IN538">
            <v>0</v>
          </cell>
          <cell r="IO538">
            <v>0</v>
          </cell>
          <cell r="IP538">
            <v>0</v>
          </cell>
          <cell r="IQ538">
            <v>0</v>
          </cell>
          <cell r="IR538">
            <v>0</v>
          </cell>
          <cell r="IS538">
            <v>0</v>
          </cell>
          <cell r="IT538">
            <v>0</v>
          </cell>
          <cell r="IU538">
            <v>0</v>
          </cell>
          <cell r="IV538">
            <v>0</v>
          </cell>
          <cell r="IW538">
            <v>0</v>
          </cell>
          <cell r="IX538">
            <v>0</v>
          </cell>
          <cell r="IY538">
            <v>0</v>
          </cell>
          <cell r="IZ538">
            <v>0</v>
          </cell>
          <cell r="JA538">
            <v>0</v>
          </cell>
          <cell r="JB538">
            <v>0</v>
          </cell>
          <cell r="JC538">
            <v>0</v>
          </cell>
          <cell r="JD538">
            <v>0</v>
          </cell>
          <cell r="JE538">
            <v>0</v>
          </cell>
          <cell r="JF538">
            <v>0</v>
          </cell>
          <cell r="JG538">
            <v>0</v>
          </cell>
          <cell r="JH538">
            <v>0</v>
          </cell>
          <cell r="JI538">
            <v>0</v>
          </cell>
          <cell r="JJ538">
            <v>0</v>
          </cell>
          <cell r="JK538">
            <v>0</v>
          </cell>
          <cell r="JL538">
            <v>0</v>
          </cell>
          <cell r="JM538">
            <v>0</v>
          </cell>
          <cell r="JN538">
            <v>0</v>
          </cell>
          <cell r="JO538">
            <v>0</v>
          </cell>
          <cell r="JP538">
            <v>0</v>
          </cell>
          <cell r="JQ538">
            <v>0</v>
          </cell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P538">
            <v>0</v>
          </cell>
          <cell r="LQ538">
            <v>0</v>
          </cell>
          <cell r="LR538">
            <v>0</v>
          </cell>
          <cell r="LS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  <cell r="NR538">
            <v>0</v>
          </cell>
          <cell r="NS538">
            <v>0</v>
          </cell>
          <cell r="NT538">
            <v>0</v>
          </cell>
          <cell r="NU538">
            <v>0</v>
          </cell>
          <cell r="NV538">
            <v>0</v>
          </cell>
          <cell r="NW538">
            <v>0</v>
          </cell>
          <cell r="NX538">
            <v>0</v>
          </cell>
          <cell r="NY538">
            <v>0</v>
          </cell>
          <cell r="NZ538">
            <v>0</v>
          </cell>
          <cell r="OA538">
            <v>0</v>
          </cell>
          <cell r="OB538">
            <v>0</v>
          </cell>
          <cell r="OC538">
            <v>0</v>
          </cell>
          <cell r="OD538">
            <v>0</v>
          </cell>
          <cell r="OE538">
            <v>0</v>
          </cell>
          <cell r="OF538">
            <v>0</v>
          </cell>
          <cell r="OG538">
            <v>0</v>
          </cell>
          <cell r="OH538">
            <v>0</v>
          </cell>
          <cell r="OI538">
            <v>0</v>
          </cell>
          <cell r="OJ538">
            <v>0</v>
          </cell>
          <cell r="OK538">
            <v>0</v>
          </cell>
          <cell r="OL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0</v>
          </cell>
          <cell r="GB539">
            <v>0</v>
          </cell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  <cell r="GI539">
            <v>0</v>
          </cell>
          <cell r="GJ539">
            <v>0</v>
          </cell>
          <cell r="GK539">
            <v>0</v>
          </cell>
          <cell r="GL539">
            <v>0</v>
          </cell>
          <cell r="GM539">
            <v>0</v>
          </cell>
          <cell r="GN539">
            <v>0</v>
          </cell>
          <cell r="GO539">
            <v>0</v>
          </cell>
          <cell r="GP539">
            <v>0</v>
          </cell>
          <cell r="GQ539">
            <v>0</v>
          </cell>
          <cell r="GR539">
            <v>0</v>
          </cell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E539">
            <v>0</v>
          </cell>
          <cell r="HF539">
            <v>0</v>
          </cell>
          <cell r="HG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HT539">
            <v>0</v>
          </cell>
          <cell r="HU539">
            <v>0</v>
          </cell>
          <cell r="HV539">
            <v>0</v>
          </cell>
          <cell r="HW539">
            <v>0</v>
          </cell>
          <cell r="HX539">
            <v>0</v>
          </cell>
          <cell r="HY539">
            <v>0</v>
          </cell>
          <cell r="HZ539">
            <v>0</v>
          </cell>
          <cell r="IA539">
            <v>0</v>
          </cell>
          <cell r="IB539">
            <v>0</v>
          </cell>
          <cell r="IC539">
            <v>0</v>
          </cell>
          <cell r="ID539">
            <v>0</v>
          </cell>
          <cell r="IE539">
            <v>0</v>
          </cell>
          <cell r="IF539">
            <v>0</v>
          </cell>
          <cell r="IG539">
            <v>0</v>
          </cell>
          <cell r="IH539">
            <v>0</v>
          </cell>
          <cell r="II539">
            <v>0</v>
          </cell>
          <cell r="IJ539">
            <v>0</v>
          </cell>
          <cell r="IK539">
            <v>0</v>
          </cell>
          <cell r="IL539">
            <v>0</v>
          </cell>
          <cell r="IM539">
            <v>0</v>
          </cell>
          <cell r="IN539">
            <v>0</v>
          </cell>
          <cell r="IO539">
            <v>0</v>
          </cell>
          <cell r="IP539">
            <v>0</v>
          </cell>
          <cell r="IQ539">
            <v>0</v>
          </cell>
          <cell r="IR539">
            <v>0</v>
          </cell>
          <cell r="IS539">
            <v>0</v>
          </cell>
          <cell r="IT539">
            <v>0</v>
          </cell>
          <cell r="IU539">
            <v>0</v>
          </cell>
          <cell r="IV539">
            <v>0</v>
          </cell>
          <cell r="IW539">
            <v>0</v>
          </cell>
          <cell r="IX539">
            <v>0</v>
          </cell>
          <cell r="IY539">
            <v>0</v>
          </cell>
          <cell r="IZ539">
            <v>0</v>
          </cell>
          <cell r="JA539">
            <v>0</v>
          </cell>
          <cell r="JB539">
            <v>0</v>
          </cell>
          <cell r="JC539">
            <v>0</v>
          </cell>
          <cell r="JD539">
            <v>0</v>
          </cell>
          <cell r="JE539">
            <v>0</v>
          </cell>
          <cell r="JF539">
            <v>0</v>
          </cell>
          <cell r="JG539">
            <v>0</v>
          </cell>
          <cell r="JH539">
            <v>0</v>
          </cell>
          <cell r="JI539">
            <v>0</v>
          </cell>
          <cell r="JJ539">
            <v>0</v>
          </cell>
          <cell r="JK539">
            <v>0</v>
          </cell>
          <cell r="JL539">
            <v>0</v>
          </cell>
          <cell r="JM539">
            <v>0</v>
          </cell>
          <cell r="JN539">
            <v>0</v>
          </cell>
          <cell r="JO539">
            <v>0</v>
          </cell>
          <cell r="JP539">
            <v>0</v>
          </cell>
          <cell r="JQ539">
            <v>0</v>
          </cell>
          <cell r="JR539">
            <v>0</v>
          </cell>
          <cell r="JS539">
            <v>0</v>
          </cell>
          <cell r="JT539">
            <v>0</v>
          </cell>
          <cell r="JU539">
            <v>0</v>
          </cell>
          <cell r="JV539">
            <v>0</v>
          </cell>
          <cell r="JW539">
            <v>0</v>
          </cell>
          <cell r="JX539">
            <v>0</v>
          </cell>
          <cell r="JY539">
            <v>0</v>
          </cell>
          <cell r="JZ539">
            <v>0</v>
          </cell>
          <cell r="KA539">
            <v>0</v>
          </cell>
          <cell r="KB539">
            <v>0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P539">
            <v>0</v>
          </cell>
          <cell r="LQ539">
            <v>0</v>
          </cell>
          <cell r="LR539">
            <v>0</v>
          </cell>
          <cell r="LS539">
            <v>0</v>
          </cell>
          <cell r="LT539">
            <v>0</v>
          </cell>
          <cell r="LU539">
            <v>0</v>
          </cell>
          <cell r="LV539">
            <v>0</v>
          </cell>
          <cell r="LW539">
            <v>0</v>
          </cell>
          <cell r="LX539">
            <v>0</v>
          </cell>
          <cell r="LY539">
            <v>0</v>
          </cell>
          <cell r="LZ539">
            <v>0</v>
          </cell>
          <cell r="MA539">
            <v>0</v>
          </cell>
          <cell r="MB539">
            <v>0</v>
          </cell>
          <cell r="MC539">
            <v>0</v>
          </cell>
          <cell r="MD539">
            <v>0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  <cell r="NR539">
            <v>0</v>
          </cell>
          <cell r="NS539">
            <v>0</v>
          </cell>
          <cell r="NT539">
            <v>0</v>
          </cell>
          <cell r="NU539">
            <v>0</v>
          </cell>
          <cell r="NV539">
            <v>0</v>
          </cell>
          <cell r="NW539">
            <v>0</v>
          </cell>
          <cell r="NX539">
            <v>0</v>
          </cell>
          <cell r="NY539">
            <v>0</v>
          </cell>
          <cell r="NZ539">
            <v>0</v>
          </cell>
          <cell r="OA539">
            <v>0</v>
          </cell>
          <cell r="OB539">
            <v>0</v>
          </cell>
          <cell r="OC539">
            <v>0</v>
          </cell>
          <cell r="OD539">
            <v>0</v>
          </cell>
          <cell r="OE539">
            <v>0</v>
          </cell>
          <cell r="OF539">
            <v>0</v>
          </cell>
          <cell r="OG539">
            <v>0</v>
          </cell>
          <cell r="OH539">
            <v>0</v>
          </cell>
          <cell r="OI539">
            <v>0</v>
          </cell>
          <cell r="OJ539">
            <v>0</v>
          </cell>
          <cell r="OK539">
            <v>0</v>
          </cell>
          <cell r="OL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0</v>
          </cell>
          <cell r="GI540">
            <v>0</v>
          </cell>
          <cell r="GJ540">
            <v>0</v>
          </cell>
          <cell r="GK540">
            <v>0</v>
          </cell>
          <cell r="GL540">
            <v>0</v>
          </cell>
          <cell r="GM540">
            <v>0</v>
          </cell>
          <cell r="GN540">
            <v>0</v>
          </cell>
          <cell r="GO540">
            <v>0</v>
          </cell>
          <cell r="GP540">
            <v>0</v>
          </cell>
          <cell r="GQ540">
            <v>0</v>
          </cell>
          <cell r="GR540">
            <v>0</v>
          </cell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E540">
            <v>0</v>
          </cell>
          <cell r="HF540">
            <v>0</v>
          </cell>
          <cell r="HG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HT540">
            <v>0</v>
          </cell>
          <cell r="HU540">
            <v>0</v>
          </cell>
          <cell r="HV540">
            <v>0</v>
          </cell>
          <cell r="HW540">
            <v>0</v>
          </cell>
          <cell r="HX540">
            <v>0</v>
          </cell>
          <cell r="HY540">
            <v>0</v>
          </cell>
          <cell r="HZ540">
            <v>0</v>
          </cell>
          <cell r="IA540">
            <v>0</v>
          </cell>
          <cell r="IB540">
            <v>0</v>
          </cell>
          <cell r="IC540">
            <v>0</v>
          </cell>
          <cell r="ID540">
            <v>0</v>
          </cell>
          <cell r="IE540">
            <v>0</v>
          </cell>
          <cell r="IF540">
            <v>0</v>
          </cell>
          <cell r="IG540">
            <v>0</v>
          </cell>
          <cell r="IH540">
            <v>0</v>
          </cell>
          <cell r="II540">
            <v>0</v>
          </cell>
          <cell r="IJ540">
            <v>0</v>
          </cell>
          <cell r="IK540">
            <v>0</v>
          </cell>
          <cell r="IL540">
            <v>0</v>
          </cell>
          <cell r="IM540">
            <v>0</v>
          </cell>
          <cell r="IN540">
            <v>0</v>
          </cell>
          <cell r="IO540">
            <v>0</v>
          </cell>
          <cell r="IP540">
            <v>0</v>
          </cell>
          <cell r="IQ540">
            <v>0</v>
          </cell>
          <cell r="IR540">
            <v>0</v>
          </cell>
          <cell r="IS540">
            <v>0</v>
          </cell>
          <cell r="IT540">
            <v>0</v>
          </cell>
          <cell r="IU540">
            <v>0</v>
          </cell>
          <cell r="IV540">
            <v>0</v>
          </cell>
          <cell r="IW540">
            <v>0</v>
          </cell>
          <cell r="IX540">
            <v>0</v>
          </cell>
          <cell r="IY540">
            <v>0</v>
          </cell>
          <cell r="IZ540">
            <v>0</v>
          </cell>
          <cell r="JA540">
            <v>0</v>
          </cell>
          <cell r="JB540">
            <v>0</v>
          </cell>
          <cell r="JC540">
            <v>0</v>
          </cell>
          <cell r="JD540">
            <v>0</v>
          </cell>
          <cell r="JE540">
            <v>0</v>
          </cell>
          <cell r="JF540">
            <v>0</v>
          </cell>
          <cell r="JG540">
            <v>0</v>
          </cell>
          <cell r="JH540">
            <v>0</v>
          </cell>
          <cell r="JI540">
            <v>0</v>
          </cell>
          <cell r="JJ540">
            <v>0</v>
          </cell>
          <cell r="JK540">
            <v>0</v>
          </cell>
          <cell r="JL540">
            <v>0</v>
          </cell>
          <cell r="JM540">
            <v>0</v>
          </cell>
          <cell r="JN540">
            <v>0</v>
          </cell>
          <cell r="JO540">
            <v>0</v>
          </cell>
          <cell r="JP540">
            <v>0</v>
          </cell>
          <cell r="JQ540">
            <v>0</v>
          </cell>
          <cell r="JR540">
            <v>0</v>
          </cell>
          <cell r="JS540">
            <v>0</v>
          </cell>
          <cell r="JT540">
            <v>0</v>
          </cell>
          <cell r="JU540">
            <v>0</v>
          </cell>
          <cell r="JV540">
            <v>0</v>
          </cell>
          <cell r="JW540">
            <v>0</v>
          </cell>
          <cell r="JX540">
            <v>0</v>
          </cell>
          <cell r="JY540">
            <v>0</v>
          </cell>
          <cell r="JZ540">
            <v>0</v>
          </cell>
          <cell r="KA540">
            <v>0</v>
          </cell>
          <cell r="KB540">
            <v>0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P540">
            <v>0</v>
          </cell>
          <cell r="LQ540">
            <v>0</v>
          </cell>
          <cell r="LR540">
            <v>0</v>
          </cell>
          <cell r="LS540">
            <v>0</v>
          </cell>
          <cell r="LT540">
            <v>0</v>
          </cell>
          <cell r="LU540">
            <v>0</v>
          </cell>
          <cell r="LV540">
            <v>0</v>
          </cell>
          <cell r="LW540">
            <v>0</v>
          </cell>
          <cell r="LX540">
            <v>0</v>
          </cell>
          <cell r="LY540">
            <v>0</v>
          </cell>
          <cell r="LZ540">
            <v>0</v>
          </cell>
          <cell r="MA540">
            <v>0</v>
          </cell>
          <cell r="MB540">
            <v>0</v>
          </cell>
          <cell r="MC540">
            <v>0</v>
          </cell>
          <cell r="MD540">
            <v>0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  <cell r="NR540">
            <v>0</v>
          </cell>
          <cell r="NS540">
            <v>0</v>
          </cell>
          <cell r="NT540">
            <v>0</v>
          </cell>
          <cell r="NU540">
            <v>0</v>
          </cell>
          <cell r="NV540">
            <v>0</v>
          </cell>
          <cell r="NW540">
            <v>0</v>
          </cell>
          <cell r="NX540">
            <v>0</v>
          </cell>
          <cell r="NY540">
            <v>0</v>
          </cell>
          <cell r="NZ540">
            <v>0</v>
          </cell>
          <cell r="OA540">
            <v>0</v>
          </cell>
          <cell r="OB540">
            <v>0</v>
          </cell>
          <cell r="OC540">
            <v>0</v>
          </cell>
          <cell r="OD540">
            <v>0</v>
          </cell>
          <cell r="OE540">
            <v>0</v>
          </cell>
          <cell r="OF540">
            <v>0</v>
          </cell>
          <cell r="OG540">
            <v>0</v>
          </cell>
          <cell r="OH540">
            <v>0</v>
          </cell>
          <cell r="OI540">
            <v>0</v>
          </cell>
          <cell r="OJ540">
            <v>0</v>
          </cell>
          <cell r="OK540">
            <v>0</v>
          </cell>
          <cell r="OL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0</v>
          </cell>
          <cell r="GB541">
            <v>0</v>
          </cell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  <cell r="GI541">
            <v>0</v>
          </cell>
          <cell r="GJ541">
            <v>0</v>
          </cell>
          <cell r="GK541">
            <v>0</v>
          </cell>
          <cell r="GL541">
            <v>0</v>
          </cell>
          <cell r="GM541">
            <v>0</v>
          </cell>
          <cell r="GN541">
            <v>0</v>
          </cell>
          <cell r="GO541">
            <v>0</v>
          </cell>
          <cell r="GP541">
            <v>0</v>
          </cell>
          <cell r="GQ541">
            <v>0</v>
          </cell>
          <cell r="GR541">
            <v>0</v>
          </cell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E541">
            <v>0</v>
          </cell>
          <cell r="HF541">
            <v>0</v>
          </cell>
          <cell r="HG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HT541">
            <v>0</v>
          </cell>
          <cell r="HU541">
            <v>0</v>
          </cell>
          <cell r="HV541">
            <v>0</v>
          </cell>
          <cell r="HW541">
            <v>0</v>
          </cell>
          <cell r="HX541">
            <v>0</v>
          </cell>
          <cell r="HY541">
            <v>0</v>
          </cell>
          <cell r="HZ541">
            <v>0</v>
          </cell>
          <cell r="IA541">
            <v>0</v>
          </cell>
          <cell r="IB541">
            <v>0</v>
          </cell>
          <cell r="IC541">
            <v>0</v>
          </cell>
          <cell r="ID541">
            <v>0</v>
          </cell>
          <cell r="IE541">
            <v>0</v>
          </cell>
          <cell r="IF541">
            <v>0</v>
          </cell>
          <cell r="IG541">
            <v>0</v>
          </cell>
          <cell r="IH541">
            <v>0</v>
          </cell>
          <cell r="II541">
            <v>0</v>
          </cell>
          <cell r="IJ541">
            <v>0</v>
          </cell>
          <cell r="IK541">
            <v>0</v>
          </cell>
          <cell r="IL541">
            <v>0</v>
          </cell>
          <cell r="IM541">
            <v>0</v>
          </cell>
          <cell r="IN541">
            <v>0</v>
          </cell>
          <cell r="IO541">
            <v>0</v>
          </cell>
          <cell r="IP541">
            <v>0</v>
          </cell>
          <cell r="IQ541">
            <v>0</v>
          </cell>
          <cell r="IR541">
            <v>0</v>
          </cell>
          <cell r="IS541">
            <v>0</v>
          </cell>
          <cell r="IT541">
            <v>0</v>
          </cell>
          <cell r="IU541">
            <v>0</v>
          </cell>
          <cell r="IV541">
            <v>0</v>
          </cell>
          <cell r="IW541">
            <v>0</v>
          </cell>
          <cell r="IX541">
            <v>0</v>
          </cell>
          <cell r="IY541">
            <v>0</v>
          </cell>
          <cell r="IZ541">
            <v>0</v>
          </cell>
          <cell r="JA541">
            <v>0</v>
          </cell>
          <cell r="JB541">
            <v>0</v>
          </cell>
          <cell r="JC541">
            <v>0</v>
          </cell>
          <cell r="JD541">
            <v>0</v>
          </cell>
          <cell r="JE541">
            <v>0</v>
          </cell>
          <cell r="JF541">
            <v>0</v>
          </cell>
          <cell r="JG541">
            <v>0</v>
          </cell>
          <cell r="JH541">
            <v>0</v>
          </cell>
          <cell r="JI541">
            <v>0</v>
          </cell>
          <cell r="JJ541">
            <v>0</v>
          </cell>
          <cell r="JK541">
            <v>0</v>
          </cell>
          <cell r="JL541">
            <v>0</v>
          </cell>
          <cell r="JM541">
            <v>0</v>
          </cell>
          <cell r="JN541">
            <v>0</v>
          </cell>
          <cell r="JO541">
            <v>0</v>
          </cell>
          <cell r="JP541">
            <v>0</v>
          </cell>
          <cell r="JQ541">
            <v>0</v>
          </cell>
          <cell r="JR541">
            <v>0</v>
          </cell>
          <cell r="JS541">
            <v>0</v>
          </cell>
          <cell r="JT541">
            <v>0</v>
          </cell>
          <cell r="JU541">
            <v>0</v>
          </cell>
          <cell r="JV541">
            <v>0</v>
          </cell>
          <cell r="JW541">
            <v>0</v>
          </cell>
          <cell r="JX541">
            <v>0</v>
          </cell>
          <cell r="JY541">
            <v>0</v>
          </cell>
          <cell r="JZ541">
            <v>0</v>
          </cell>
          <cell r="KA541">
            <v>0</v>
          </cell>
          <cell r="KB541">
            <v>0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P541">
            <v>0</v>
          </cell>
          <cell r="LQ541">
            <v>0</v>
          </cell>
          <cell r="LR541">
            <v>0</v>
          </cell>
          <cell r="LS541">
            <v>0</v>
          </cell>
          <cell r="LT541">
            <v>0</v>
          </cell>
          <cell r="LU541">
            <v>0</v>
          </cell>
          <cell r="LV541">
            <v>0</v>
          </cell>
          <cell r="LW541">
            <v>0</v>
          </cell>
          <cell r="LX541">
            <v>0</v>
          </cell>
          <cell r="LY541">
            <v>0</v>
          </cell>
          <cell r="LZ541">
            <v>0</v>
          </cell>
          <cell r="MA541">
            <v>0</v>
          </cell>
          <cell r="MB541">
            <v>0</v>
          </cell>
          <cell r="MC541">
            <v>0</v>
          </cell>
          <cell r="MD541">
            <v>0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  <cell r="NR541">
            <v>0</v>
          </cell>
          <cell r="NS541">
            <v>0</v>
          </cell>
          <cell r="NT541">
            <v>0</v>
          </cell>
          <cell r="NU541">
            <v>0</v>
          </cell>
          <cell r="NV541">
            <v>0</v>
          </cell>
          <cell r="NW541">
            <v>0</v>
          </cell>
          <cell r="NX541">
            <v>0</v>
          </cell>
          <cell r="NY541">
            <v>0</v>
          </cell>
          <cell r="NZ541">
            <v>0</v>
          </cell>
          <cell r="OA541">
            <v>0</v>
          </cell>
          <cell r="OB541">
            <v>0</v>
          </cell>
          <cell r="OC541">
            <v>0</v>
          </cell>
          <cell r="OD541">
            <v>0</v>
          </cell>
          <cell r="OE541">
            <v>0</v>
          </cell>
          <cell r="OF541">
            <v>0</v>
          </cell>
          <cell r="OG541">
            <v>0</v>
          </cell>
          <cell r="OH541">
            <v>0</v>
          </cell>
          <cell r="OI541">
            <v>0</v>
          </cell>
          <cell r="OJ541">
            <v>0</v>
          </cell>
          <cell r="OK541">
            <v>0</v>
          </cell>
          <cell r="OL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  <cell r="GJ542">
            <v>0</v>
          </cell>
          <cell r="GK542">
            <v>0</v>
          </cell>
          <cell r="GL542">
            <v>0</v>
          </cell>
          <cell r="GM542">
            <v>0</v>
          </cell>
          <cell r="GN542">
            <v>0</v>
          </cell>
          <cell r="GO542">
            <v>0</v>
          </cell>
          <cell r="GP542">
            <v>0</v>
          </cell>
          <cell r="GQ542">
            <v>0</v>
          </cell>
          <cell r="GR542">
            <v>0</v>
          </cell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E542">
            <v>0</v>
          </cell>
          <cell r="HF542">
            <v>0</v>
          </cell>
          <cell r="HG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HT542">
            <v>0</v>
          </cell>
          <cell r="HU542">
            <v>0</v>
          </cell>
          <cell r="HV542">
            <v>0</v>
          </cell>
          <cell r="HW542">
            <v>0</v>
          </cell>
          <cell r="HX542">
            <v>0</v>
          </cell>
          <cell r="HY542">
            <v>0</v>
          </cell>
          <cell r="HZ542">
            <v>0</v>
          </cell>
          <cell r="IA542">
            <v>0</v>
          </cell>
          <cell r="IB542">
            <v>0</v>
          </cell>
          <cell r="IC542">
            <v>0</v>
          </cell>
          <cell r="ID542">
            <v>0</v>
          </cell>
          <cell r="IE542">
            <v>0</v>
          </cell>
          <cell r="IF542">
            <v>0</v>
          </cell>
          <cell r="IG542">
            <v>0</v>
          </cell>
          <cell r="IH542">
            <v>0</v>
          </cell>
          <cell r="II542">
            <v>0</v>
          </cell>
          <cell r="IJ542">
            <v>0</v>
          </cell>
          <cell r="IK542">
            <v>0</v>
          </cell>
          <cell r="IL542">
            <v>0</v>
          </cell>
          <cell r="IM542">
            <v>0</v>
          </cell>
          <cell r="IN542">
            <v>0</v>
          </cell>
          <cell r="IO542">
            <v>0</v>
          </cell>
          <cell r="IP542">
            <v>0</v>
          </cell>
          <cell r="IQ542">
            <v>0</v>
          </cell>
          <cell r="IR542">
            <v>0</v>
          </cell>
          <cell r="IS542">
            <v>0</v>
          </cell>
          <cell r="IT542">
            <v>0</v>
          </cell>
          <cell r="IU542">
            <v>0</v>
          </cell>
          <cell r="IV542">
            <v>0</v>
          </cell>
          <cell r="IW542">
            <v>0</v>
          </cell>
          <cell r="IX542">
            <v>0</v>
          </cell>
          <cell r="IY542">
            <v>0</v>
          </cell>
          <cell r="IZ542">
            <v>0</v>
          </cell>
          <cell r="JA542">
            <v>0</v>
          </cell>
          <cell r="JB542">
            <v>0</v>
          </cell>
          <cell r="JC542">
            <v>0</v>
          </cell>
          <cell r="JD542">
            <v>0</v>
          </cell>
          <cell r="JE542">
            <v>0</v>
          </cell>
          <cell r="JF542">
            <v>0</v>
          </cell>
          <cell r="JG542">
            <v>0</v>
          </cell>
          <cell r="JH542">
            <v>0</v>
          </cell>
          <cell r="JI542">
            <v>0</v>
          </cell>
          <cell r="JJ542">
            <v>0</v>
          </cell>
          <cell r="JK542">
            <v>0</v>
          </cell>
          <cell r="JL542">
            <v>0</v>
          </cell>
          <cell r="JM542">
            <v>0</v>
          </cell>
          <cell r="JN542">
            <v>0</v>
          </cell>
          <cell r="JO542">
            <v>0</v>
          </cell>
          <cell r="JP542">
            <v>0</v>
          </cell>
          <cell r="JQ542">
            <v>0</v>
          </cell>
          <cell r="JR542">
            <v>0</v>
          </cell>
          <cell r="JS542">
            <v>0</v>
          </cell>
          <cell r="JT542">
            <v>0</v>
          </cell>
          <cell r="JU542">
            <v>0</v>
          </cell>
          <cell r="JV542">
            <v>0</v>
          </cell>
          <cell r="JW542">
            <v>0</v>
          </cell>
          <cell r="JX542">
            <v>0</v>
          </cell>
          <cell r="JY542">
            <v>0</v>
          </cell>
          <cell r="JZ542">
            <v>0</v>
          </cell>
          <cell r="KA542">
            <v>0</v>
          </cell>
          <cell r="KB542">
            <v>0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P542">
            <v>0</v>
          </cell>
          <cell r="LQ542">
            <v>0</v>
          </cell>
          <cell r="LR542">
            <v>0</v>
          </cell>
          <cell r="LS542">
            <v>0</v>
          </cell>
          <cell r="LT542">
            <v>0</v>
          </cell>
          <cell r="LU542">
            <v>0</v>
          </cell>
          <cell r="LV542">
            <v>0</v>
          </cell>
          <cell r="LW542">
            <v>0</v>
          </cell>
          <cell r="LX542">
            <v>0</v>
          </cell>
          <cell r="LY542">
            <v>0</v>
          </cell>
          <cell r="LZ542">
            <v>0</v>
          </cell>
          <cell r="MA542">
            <v>0</v>
          </cell>
          <cell r="MB542">
            <v>0</v>
          </cell>
          <cell r="MC542">
            <v>0</v>
          </cell>
          <cell r="MD542">
            <v>0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  <cell r="NR542">
            <v>0</v>
          </cell>
          <cell r="NS542">
            <v>0</v>
          </cell>
          <cell r="NT542">
            <v>0</v>
          </cell>
          <cell r="NU542">
            <v>0</v>
          </cell>
          <cell r="NV542">
            <v>0</v>
          </cell>
          <cell r="NW542">
            <v>0</v>
          </cell>
          <cell r="NX542">
            <v>0</v>
          </cell>
          <cell r="NY542">
            <v>0</v>
          </cell>
          <cell r="NZ542">
            <v>0</v>
          </cell>
          <cell r="OA542">
            <v>0</v>
          </cell>
          <cell r="OB542">
            <v>0</v>
          </cell>
          <cell r="OC542">
            <v>0</v>
          </cell>
          <cell r="OD542">
            <v>0</v>
          </cell>
          <cell r="OE542">
            <v>0</v>
          </cell>
          <cell r="OF542">
            <v>0</v>
          </cell>
          <cell r="OG542">
            <v>0</v>
          </cell>
          <cell r="OH542">
            <v>0</v>
          </cell>
          <cell r="OI542">
            <v>0</v>
          </cell>
          <cell r="OJ542">
            <v>0</v>
          </cell>
          <cell r="OK542">
            <v>0</v>
          </cell>
          <cell r="OL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0</v>
          </cell>
          <cell r="GB543">
            <v>0</v>
          </cell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0</v>
          </cell>
          <cell r="GI543">
            <v>0</v>
          </cell>
          <cell r="GJ543">
            <v>0</v>
          </cell>
          <cell r="GK543">
            <v>0</v>
          </cell>
          <cell r="GL543">
            <v>0</v>
          </cell>
          <cell r="GM543">
            <v>0</v>
          </cell>
          <cell r="GN543">
            <v>0</v>
          </cell>
          <cell r="GO543">
            <v>0</v>
          </cell>
          <cell r="GP543">
            <v>0</v>
          </cell>
          <cell r="GQ543">
            <v>0</v>
          </cell>
          <cell r="GR543">
            <v>0</v>
          </cell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E543">
            <v>0</v>
          </cell>
          <cell r="HF543">
            <v>0</v>
          </cell>
          <cell r="HG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HT543">
            <v>0</v>
          </cell>
          <cell r="HU543">
            <v>0</v>
          </cell>
          <cell r="HV543">
            <v>0</v>
          </cell>
          <cell r="HW543">
            <v>0</v>
          </cell>
          <cell r="HX543">
            <v>0</v>
          </cell>
          <cell r="HY543">
            <v>0</v>
          </cell>
          <cell r="HZ543">
            <v>0</v>
          </cell>
          <cell r="IA543">
            <v>0</v>
          </cell>
          <cell r="IB543">
            <v>0</v>
          </cell>
          <cell r="IC543">
            <v>0</v>
          </cell>
          <cell r="ID543">
            <v>0</v>
          </cell>
          <cell r="IE543">
            <v>0</v>
          </cell>
          <cell r="IF543">
            <v>0</v>
          </cell>
          <cell r="IG543">
            <v>0</v>
          </cell>
          <cell r="IH543">
            <v>0</v>
          </cell>
          <cell r="II543">
            <v>0</v>
          </cell>
          <cell r="IJ543">
            <v>0</v>
          </cell>
          <cell r="IK543">
            <v>0</v>
          </cell>
          <cell r="IL543">
            <v>0</v>
          </cell>
          <cell r="IM543">
            <v>0</v>
          </cell>
          <cell r="IN543">
            <v>0</v>
          </cell>
          <cell r="IO543">
            <v>0</v>
          </cell>
          <cell r="IP543">
            <v>0</v>
          </cell>
          <cell r="IQ543">
            <v>0</v>
          </cell>
          <cell r="IR543">
            <v>0</v>
          </cell>
          <cell r="IS543">
            <v>0</v>
          </cell>
          <cell r="IT543">
            <v>0</v>
          </cell>
          <cell r="IU543">
            <v>0</v>
          </cell>
          <cell r="IV543">
            <v>0</v>
          </cell>
          <cell r="IW543">
            <v>0</v>
          </cell>
          <cell r="IX543">
            <v>0</v>
          </cell>
          <cell r="IY543">
            <v>0</v>
          </cell>
          <cell r="IZ543">
            <v>0</v>
          </cell>
          <cell r="JA543">
            <v>0</v>
          </cell>
          <cell r="JB543">
            <v>0</v>
          </cell>
          <cell r="JC543">
            <v>0</v>
          </cell>
          <cell r="JD543">
            <v>0</v>
          </cell>
          <cell r="JE543">
            <v>0</v>
          </cell>
          <cell r="JF543">
            <v>0</v>
          </cell>
          <cell r="JG543">
            <v>0</v>
          </cell>
          <cell r="JH543">
            <v>0</v>
          </cell>
          <cell r="JI543">
            <v>0</v>
          </cell>
          <cell r="JJ543">
            <v>0</v>
          </cell>
          <cell r="JK543">
            <v>0</v>
          </cell>
          <cell r="JL543">
            <v>0</v>
          </cell>
          <cell r="JM543">
            <v>0</v>
          </cell>
          <cell r="JN543">
            <v>0</v>
          </cell>
          <cell r="JO543">
            <v>0</v>
          </cell>
          <cell r="JP543">
            <v>0</v>
          </cell>
          <cell r="JQ543">
            <v>0</v>
          </cell>
          <cell r="JR543">
            <v>0</v>
          </cell>
          <cell r="JS543">
            <v>0</v>
          </cell>
          <cell r="JT543">
            <v>0</v>
          </cell>
          <cell r="JU543">
            <v>0</v>
          </cell>
          <cell r="JV543">
            <v>0</v>
          </cell>
          <cell r="JW543">
            <v>0</v>
          </cell>
          <cell r="JX543">
            <v>0</v>
          </cell>
          <cell r="JY543">
            <v>0</v>
          </cell>
          <cell r="JZ543">
            <v>0</v>
          </cell>
          <cell r="KA543">
            <v>0</v>
          </cell>
          <cell r="KB543">
            <v>0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P543">
            <v>0</v>
          </cell>
          <cell r="LQ543">
            <v>0</v>
          </cell>
          <cell r="LR543">
            <v>0</v>
          </cell>
          <cell r="LS543">
            <v>0</v>
          </cell>
          <cell r="LT543">
            <v>0</v>
          </cell>
          <cell r="LU543">
            <v>0</v>
          </cell>
          <cell r="LV543">
            <v>0</v>
          </cell>
          <cell r="LW543">
            <v>0</v>
          </cell>
          <cell r="LX543">
            <v>0</v>
          </cell>
          <cell r="LY543">
            <v>0</v>
          </cell>
          <cell r="LZ543">
            <v>0</v>
          </cell>
          <cell r="MA543">
            <v>0</v>
          </cell>
          <cell r="MB543">
            <v>0</v>
          </cell>
          <cell r="MC543">
            <v>0</v>
          </cell>
          <cell r="MD543">
            <v>0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  <cell r="NR543">
            <v>0</v>
          </cell>
          <cell r="NS543">
            <v>0</v>
          </cell>
          <cell r="NT543">
            <v>0</v>
          </cell>
          <cell r="NU543">
            <v>0</v>
          </cell>
          <cell r="NV543">
            <v>0</v>
          </cell>
          <cell r="NW543">
            <v>0</v>
          </cell>
          <cell r="NX543">
            <v>0</v>
          </cell>
          <cell r="NY543">
            <v>0</v>
          </cell>
          <cell r="NZ543">
            <v>0</v>
          </cell>
          <cell r="OA543">
            <v>0</v>
          </cell>
          <cell r="OB543">
            <v>0</v>
          </cell>
          <cell r="OC543">
            <v>0</v>
          </cell>
          <cell r="OD543">
            <v>0</v>
          </cell>
          <cell r="OE543">
            <v>0</v>
          </cell>
          <cell r="OF543">
            <v>0</v>
          </cell>
          <cell r="OG543">
            <v>0</v>
          </cell>
          <cell r="OH543">
            <v>0</v>
          </cell>
          <cell r="OI543">
            <v>0</v>
          </cell>
          <cell r="OJ543">
            <v>0</v>
          </cell>
          <cell r="OK543">
            <v>0</v>
          </cell>
          <cell r="OL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0</v>
          </cell>
          <cell r="GB544">
            <v>0</v>
          </cell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0</v>
          </cell>
          <cell r="GI544">
            <v>0</v>
          </cell>
          <cell r="GJ544">
            <v>0</v>
          </cell>
          <cell r="GK544">
            <v>0</v>
          </cell>
          <cell r="GL544">
            <v>0</v>
          </cell>
          <cell r="GM544">
            <v>0</v>
          </cell>
          <cell r="GN544">
            <v>0</v>
          </cell>
          <cell r="GO544">
            <v>0</v>
          </cell>
          <cell r="GP544">
            <v>0</v>
          </cell>
          <cell r="GQ544">
            <v>0</v>
          </cell>
          <cell r="GR544">
            <v>0</v>
          </cell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E544">
            <v>0</v>
          </cell>
          <cell r="HF544">
            <v>0</v>
          </cell>
          <cell r="HG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HT544">
            <v>0</v>
          </cell>
          <cell r="HU544">
            <v>0</v>
          </cell>
          <cell r="HV544">
            <v>0</v>
          </cell>
          <cell r="HW544">
            <v>0</v>
          </cell>
          <cell r="HX544">
            <v>0</v>
          </cell>
          <cell r="HY544">
            <v>0</v>
          </cell>
          <cell r="HZ544">
            <v>0</v>
          </cell>
          <cell r="IA544">
            <v>0</v>
          </cell>
          <cell r="IB544">
            <v>0</v>
          </cell>
          <cell r="IC544">
            <v>0</v>
          </cell>
          <cell r="ID544">
            <v>0</v>
          </cell>
          <cell r="IE544">
            <v>0</v>
          </cell>
          <cell r="IF544">
            <v>0</v>
          </cell>
          <cell r="IG544">
            <v>0</v>
          </cell>
          <cell r="IH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  <cell r="IU544">
            <v>0</v>
          </cell>
          <cell r="IV544">
            <v>0</v>
          </cell>
          <cell r="IW544">
            <v>0</v>
          </cell>
          <cell r="IX544">
            <v>0</v>
          </cell>
          <cell r="IY544">
            <v>0</v>
          </cell>
          <cell r="IZ544">
            <v>0</v>
          </cell>
          <cell r="JA544">
            <v>0</v>
          </cell>
          <cell r="JB544">
            <v>0</v>
          </cell>
          <cell r="JC544">
            <v>0</v>
          </cell>
          <cell r="JD544">
            <v>0</v>
          </cell>
          <cell r="JE544">
            <v>0</v>
          </cell>
          <cell r="JF544">
            <v>0</v>
          </cell>
          <cell r="JG544">
            <v>0</v>
          </cell>
          <cell r="JH544">
            <v>0</v>
          </cell>
          <cell r="JI544">
            <v>0</v>
          </cell>
          <cell r="JJ544">
            <v>0</v>
          </cell>
          <cell r="JK544">
            <v>0</v>
          </cell>
          <cell r="JL544">
            <v>0</v>
          </cell>
          <cell r="JM544">
            <v>0</v>
          </cell>
          <cell r="JN544">
            <v>0</v>
          </cell>
          <cell r="JO544">
            <v>0</v>
          </cell>
          <cell r="JP544">
            <v>0</v>
          </cell>
          <cell r="JQ544">
            <v>0</v>
          </cell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P544">
            <v>0</v>
          </cell>
          <cell r="LQ544">
            <v>0</v>
          </cell>
          <cell r="LR544">
            <v>0</v>
          </cell>
          <cell r="LS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  <cell r="NR544">
            <v>0</v>
          </cell>
          <cell r="NS544">
            <v>0</v>
          </cell>
          <cell r="NT544">
            <v>0</v>
          </cell>
          <cell r="NU544">
            <v>0</v>
          </cell>
          <cell r="NV544">
            <v>0</v>
          </cell>
          <cell r="NW544">
            <v>0</v>
          </cell>
          <cell r="NX544">
            <v>0</v>
          </cell>
          <cell r="NY544">
            <v>0</v>
          </cell>
          <cell r="NZ544">
            <v>0</v>
          </cell>
          <cell r="OA544">
            <v>0</v>
          </cell>
          <cell r="OB544">
            <v>0</v>
          </cell>
          <cell r="OC544">
            <v>0</v>
          </cell>
          <cell r="OD544">
            <v>0</v>
          </cell>
          <cell r="OE544">
            <v>0</v>
          </cell>
          <cell r="OF544">
            <v>0</v>
          </cell>
          <cell r="OG544">
            <v>0</v>
          </cell>
          <cell r="OH544">
            <v>0</v>
          </cell>
          <cell r="OI544">
            <v>0</v>
          </cell>
          <cell r="OJ544">
            <v>0</v>
          </cell>
          <cell r="OK544">
            <v>0</v>
          </cell>
          <cell r="OL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  <cell r="GN545">
            <v>0</v>
          </cell>
          <cell r="GO545">
            <v>0</v>
          </cell>
          <cell r="GP545">
            <v>0</v>
          </cell>
          <cell r="GQ545">
            <v>0</v>
          </cell>
          <cell r="GR545">
            <v>0</v>
          </cell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E545">
            <v>0</v>
          </cell>
          <cell r="HF545">
            <v>0</v>
          </cell>
          <cell r="HG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HT545">
            <v>0</v>
          </cell>
          <cell r="HU545">
            <v>0</v>
          </cell>
          <cell r="HV545">
            <v>0</v>
          </cell>
          <cell r="HW545">
            <v>0</v>
          </cell>
          <cell r="HX545">
            <v>0</v>
          </cell>
          <cell r="HY545">
            <v>0</v>
          </cell>
          <cell r="HZ545">
            <v>0</v>
          </cell>
          <cell r="IA545">
            <v>0</v>
          </cell>
          <cell r="IB545">
            <v>0</v>
          </cell>
          <cell r="IC545">
            <v>0</v>
          </cell>
          <cell r="ID545">
            <v>0</v>
          </cell>
          <cell r="IE545">
            <v>0</v>
          </cell>
          <cell r="IF545">
            <v>0</v>
          </cell>
          <cell r="IG545">
            <v>0</v>
          </cell>
          <cell r="IH545">
            <v>0</v>
          </cell>
          <cell r="II545">
            <v>0</v>
          </cell>
          <cell r="IJ545">
            <v>0</v>
          </cell>
          <cell r="IK545">
            <v>0</v>
          </cell>
          <cell r="IL545">
            <v>0</v>
          </cell>
          <cell r="IM545">
            <v>0</v>
          </cell>
          <cell r="IN545">
            <v>0</v>
          </cell>
          <cell r="IO545">
            <v>0</v>
          </cell>
          <cell r="IP545">
            <v>0</v>
          </cell>
          <cell r="IQ545">
            <v>0</v>
          </cell>
          <cell r="IR545">
            <v>0</v>
          </cell>
          <cell r="IS545">
            <v>0</v>
          </cell>
          <cell r="IT545">
            <v>0</v>
          </cell>
          <cell r="IU545">
            <v>0</v>
          </cell>
          <cell r="IV545">
            <v>0</v>
          </cell>
          <cell r="IW545">
            <v>0</v>
          </cell>
          <cell r="IX545">
            <v>0</v>
          </cell>
          <cell r="IY545">
            <v>0</v>
          </cell>
          <cell r="IZ545">
            <v>0</v>
          </cell>
          <cell r="JA545">
            <v>0</v>
          </cell>
          <cell r="JB545">
            <v>0</v>
          </cell>
          <cell r="JC545">
            <v>0</v>
          </cell>
          <cell r="JD545">
            <v>0</v>
          </cell>
          <cell r="JE545">
            <v>0</v>
          </cell>
          <cell r="JF545">
            <v>0</v>
          </cell>
          <cell r="JG545">
            <v>0</v>
          </cell>
          <cell r="JH545">
            <v>0</v>
          </cell>
          <cell r="JI545">
            <v>0</v>
          </cell>
          <cell r="JJ545">
            <v>0</v>
          </cell>
          <cell r="JK545">
            <v>0</v>
          </cell>
          <cell r="JL545">
            <v>0</v>
          </cell>
          <cell r="JM545">
            <v>0</v>
          </cell>
          <cell r="JN545">
            <v>0</v>
          </cell>
          <cell r="JO545">
            <v>0</v>
          </cell>
          <cell r="JP545">
            <v>0</v>
          </cell>
          <cell r="JQ545">
            <v>0</v>
          </cell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P545">
            <v>0</v>
          </cell>
          <cell r="LQ545">
            <v>0</v>
          </cell>
          <cell r="LR545">
            <v>0</v>
          </cell>
          <cell r="LS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  <cell r="NR545">
            <v>0</v>
          </cell>
          <cell r="NS545">
            <v>0</v>
          </cell>
          <cell r="NT545">
            <v>0</v>
          </cell>
          <cell r="NU545">
            <v>0</v>
          </cell>
          <cell r="NV545">
            <v>0</v>
          </cell>
          <cell r="NW545">
            <v>0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  <cell r="OB545">
            <v>0</v>
          </cell>
          <cell r="OC545">
            <v>0</v>
          </cell>
          <cell r="OD545">
            <v>0</v>
          </cell>
          <cell r="OE545">
            <v>0</v>
          </cell>
          <cell r="OF545">
            <v>0</v>
          </cell>
          <cell r="OG545">
            <v>0</v>
          </cell>
          <cell r="OH545">
            <v>0</v>
          </cell>
          <cell r="OI545">
            <v>0</v>
          </cell>
          <cell r="OJ545">
            <v>0</v>
          </cell>
          <cell r="OK545">
            <v>0</v>
          </cell>
          <cell r="OL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0</v>
          </cell>
          <cell r="GB546">
            <v>0</v>
          </cell>
          <cell r="GC546">
            <v>0</v>
          </cell>
          <cell r="GD546">
            <v>0</v>
          </cell>
          <cell r="GE546">
            <v>0</v>
          </cell>
          <cell r="GF546">
            <v>0</v>
          </cell>
          <cell r="GG546">
            <v>0</v>
          </cell>
          <cell r="GH546">
            <v>0</v>
          </cell>
          <cell r="GI546">
            <v>0</v>
          </cell>
          <cell r="GJ546">
            <v>0</v>
          </cell>
          <cell r="GK546">
            <v>0</v>
          </cell>
          <cell r="GL546">
            <v>0</v>
          </cell>
          <cell r="GM546">
            <v>0</v>
          </cell>
          <cell r="GN546">
            <v>0</v>
          </cell>
          <cell r="GO546">
            <v>0</v>
          </cell>
          <cell r="GP546">
            <v>0</v>
          </cell>
          <cell r="GQ546">
            <v>0</v>
          </cell>
          <cell r="GR546">
            <v>0</v>
          </cell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E546">
            <v>0</v>
          </cell>
          <cell r="HF546">
            <v>0</v>
          </cell>
          <cell r="HG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HT546">
            <v>0</v>
          </cell>
          <cell r="HU546">
            <v>0</v>
          </cell>
          <cell r="HV546">
            <v>0</v>
          </cell>
          <cell r="HW546">
            <v>0</v>
          </cell>
          <cell r="HX546">
            <v>0</v>
          </cell>
          <cell r="HY546">
            <v>0</v>
          </cell>
          <cell r="HZ546">
            <v>0</v>
          </cell>
          <cell r="IA546">
            <v>0</v>
          </cell>
          <cell r="IB546">
            <v>0</v>
          </cell>
          <cell r="IC546">
            <v>0</v>
          </cell>
          <cell r="ID546">
            <v>0</v>
          </cell>
          <cell r="IE546">
            <v>0</v>
          </cell>
          <cell r="IF546">
            <v>0</v>
          </cell>
          <cell r="IG546">
            <v>0</v>
          </cell>
          <cell r="IH546">
            <v>0</v>
          </cell>
          <cell r="II546">
            <v>0</v>
          </cell>
          <cell r="IJ546">
            <v>0</v>
          </cell>
          <cell r="IK546">
            <v>0</v>
          </cell>
          <cell r="IL546">
            <v>0</v>
          </cell>
          <cell r="IM546">
            <v>0</v>
          </cell>
          <cell r="IN546">
            <v>0</v>
          </cell>
          <cell r="IO546">
            <v>0</v>
          </cell>
          <cell r="IP546">
            <v>0</v>
          </cell>
          <cell r="IQ546">
            <v>0</v>
          </cell>
          <cell r="IR546">
            <v>0</v>
          </cell>
          <cell r="IS546">
            <v>0</v>
          </cell>
          <cell r="IT546">
            <v>0</v>
          </cell>
          <cell r="IU546">
            <v>0</v>
          </cell>
          <cell r="IV546">
            <v>0</v>
          </cell>
          <cell r="IW546">
            <v>0</v>
          </cell>
          <cell r="IX546">
            <v>0</v>
          </cell>
          <cell r="IY546">
            <v>0</v>
          </cell>
          <cell r="IZ546">
            <v>0</v>
          </cell>
          <cell r="JA546">
            <v>0</v>
          </cell>
          <cell r="JB546">
            <v>0</v>
          </cell>
          <cell r="JC546">
            <v>0</v>
          </cell>
          <cell r="JD546">
            <v>0</v>
          </cell>
          <cell r="JE546">
            <v>0</v>
          </cell>
          <cell r="JF546">
            <v>0</v>
          </cell>
          <cell r="JG546">
            <v>0</v>
          </cell>
          <cell r="JH546">
            <v>0</v>
          </cell>
          <cell r="JI546">
            <v>0</v>
          </cell>
          <cell r="JJ546">
            <v>0</v>
          </cell>
          <cell r="JK546">
            <v>0</v>
          </cell>
          <cell r="JL546">
            <v>0</v>
          </cell>
          <cell r="JM546">
            <v>0</v>
          </cell>
          <cell r="JN546">
            <v>0</v>
          </cell>
          <cell r="JO546">
            <v>0</v>
          </cell>
          <cell r="JP546">
            <v>0</v>
          </cell>
          <cell r="JQ546">
            <v>0</v>
          </cell>
          <cell r="JR546">
            <v>0</v>
          </cell>
          <cell r="JS546">
            <v>0</v>
          </cell>
          <cell r="JT546">
            <v>0</v>
          </cell>
          <cell r="JU546">
            <v>0</v>
          </cell>
          <cell r="JV546">
            <v>0</v>
          </cell>
          <cell r="JW546">
            <v>0</v>
          </cell>
          <cell r="JX546">
            <v>0</v>
          </cell>
          <cell r="JY546">
            <v>0</v>
          </cell>
          <cell r="JZ546">
            <v>0</v>
          </cell>
          <cell r="KA546">
            <v>0</v>
          </cell>
          <cell r="KB546">
            <v>0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P546">
            <v>0</v>
          </cell>
          <cell r="LQ546">
            <v>0</v>
          </cell>
          <cell r="LR546">
            <v>0</v>
          </cell>
          <cell r="LS546">
            <v>0</v>
          </cell>
          <cell r="LT546">
            <v>0</v>
          </cell>
          <cell r="LU546">
            <v>0</v>
          </cell>
          <cell r="LV546">
            <v>0</v>
          </cell>
          <cell r="LW546">
            <v>0</v>
          </cell>
          <cell r="LX546">
            <v>0</v>
          </cell>
          <cell r="LY546">
            <v>0</v>
          </cell>
          <cell r="LZ546">
            <v>0</v>
          </cell>
          <cell r="MA546">
            <v>0</v>
          </cell>
          <cell r="MB546">
            <v>0</v>
          </cell>
          <cell r="MC546">
            <v>0</v>
          </cell>
          <cell r="MD546">
            <v>0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  <cell r="NR546">
            <v>0</v>
          </cell>
          <cell r="NS546">
            <v>0</v>
          </cell>
          <cell r="NT546">
            <v>0</v>
          </cell>
          <cell r="NU546">
            <v>0</v>
          </cell>
          <cell r="NV546">
            <v>0</v>
          </cell>
          <cell r="NW546">
            <v>0</v>
          </cell>
          <cell r="NX546">
            <v>0</v>
          </cell>
          <cell r="NY546">
            <v>0</v>
          </cell>
          <cell r="NZ546">
            <v>0</v>
          </cell>
          <cell r="OA546">
            <v>0</v>
          </cell>
          <cell r="OB546">
            <v>0</v>
          </cell>
          <cell r="OC546">
            <v>0</v>
          </cell>
          <cell r="OD546">
            <v>0</v>
          </cell>
          <cell r="OE546">
            <v>0</v>
          </cell>
          <cell r="OF546">
            <v>0</v>
          </cell>
          <cell r="OG546">
            <v>0</v>
          </cell>
          <cell r="OH546">
            <v>0</v>
          </cell>
          <cell r="OI546">
            <v>0</v>
          </cell>
          <cell r="OJ546">
            <v>0</v>
          </cell>
          <cell r="OK546">
            <v>0</v>
          </cell>
          <cell r="OL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  <cell r="GJ547">
            <v>0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  <cell r="GQ547">
            <v>0</v>
          </cell>
          <cell r="GR547">
            <v>0</v>
          </cell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E547">
            <v>0</v>
          </cell>
          <cell r="HF547">
            <v>0</v>
          </cell>
          <cell r="HG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HT547">
            <v>0</v>
          </cell>
          <cell r="HU547">
            <v>0</v>
          </cell>
          <cell r="HV547">
            <v>0</v>
          </cell>
          <cell r="HW547">
            <v>0</v>
          </cell>
          <cell r="HX547">
            <v>0</v>
          </cell>
          <cell r="HY547">
            <v>0</v>
          </cell>
          <cell r="HZ547">
            <v>0</v>
          </cell>
          <cell r="IA547">
            <v>0</v>
          </cell>
          <cell r="IB547">
            <v>0</v>
          </cell>
          <cell r="IC547">
            <v>0</v>
          </cell>
          <cell r="ID547">
            <v>0</v>
          </cell>
          <cell r="IE547">
            <v>0</v>
          </cell>
          <cell r="IF547">
            <v>0</v>
          </cell>
          <cell r="IG547">
            <v>0</v>
          </cell>
          <cell r="IH547">
            <v>0</v>
          </cell>
          <cell r="II547">
            <v>0</v>
          </cell>
          <cell r="IJ547">
            <v>0</v>
          </cell>
          <cell r="IK547">
            <v>0</v>
          </cell>
          <cell r="IL547">
            <v>0</v>
          </cell>
          <cell r="IM547">
            <v>0</v>
          </cell>
          <cell r="IN547">
            <v>0</v>
          </cell>
          <cell r="IO547">
            <v>0</v>
          </cell>
          <cell r="IP547">
            <v>0</v>
          </cell>
          <cell r="IQ547">
            <v>0</v>
          </cell>
          <cell r="IR547">
            <v>0</v>
          </cell>
          <cell r="IS547">
            <v>0</v>
          </cell>
          <cell r="IT547">
            <v>0</v>
          </cell>
          <cell r="IU547">
            <v>0</v>
          </cell>
          <cell r="IV547">
            <v>0</v>
          </cell>
          <cell r="IW547">
            <v>0</v>
          </cell>
          <cell r="IX547">
            <v>0</v>
          </cell>
          <cell r="IY547">
            <v>0</v>
          </cell>
          <cell r="IZ547">
            <v>0</v>
          </cell>
          <cell r="JA547">
            <v>0</v>
          </cell>
          <cell r="JB547">
            <v>0</v>
          </cell>
          <cell r="JC547">
            <v>0</v>
          </cell>
          <cell r="JD547">
            <v>0</v>
          </cell>
          <cell r="JE547">
            <v>0</v>
          </cell>
          <cell r="JF547">
            <v>0</v>
          </cell>
          <cell r="JG547">
            <v>0</v>
          </cell>
          <cell r="JH547">
            <v>0</v>
          </cell>
          <cell r="JI547">
            <v>0</v>
          </cell>
          <cell r="JJ547">
            <v>0</v>
          </cell>
          <cell r="JK547">
            <v>0</v>
          </cell>
          <cell r="JL547">
            <v>0</v>
          </cell>
          <cell r="JM547">
            <v>0</v>
          </cell>
          <cell r="JN547">
            <v>0</v>
          </cell>
          <cell r="JO547">
            <v>0</v>
          </cell>
          <cell r="JP547">
            <v>0</v>
          </cell>
          <cell r="JQ547">
            <v>0</v>
          </cell>
          <cell r="JR547">
            <v>0</v>
          </cell>
          <cell r="JS547">
            <v>0</v>
          </cell>
          <cell r="JT547">
            <v>0</v>
          </cell>
          <cell r="JU547">
            <v>0</v>
          </cell>
          <cell r="JV547">
            <v>0</v>
          </cell>
          <cell r="JW547">
            <v>0</v>
          </cell>
          <cell r="JX547">
            <v>0</v>
          </cell>
          <cell r="JY547">
            <v>0</v>
          </cell>
          <cell r="JZ547">
            <v>0</v>
          </cell>
          <cell r="KA547">
            <v>0</v>
          </cell>
          <cell r="KB547">
            <v>0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P547">
            <v>0</v>
          </cell>
          <cell r="LQ547">
            <v>0</v>
          </cell>
          <cell r="LR547">
            <v>0</v>
          </cell>
          <cell r="LS547">
            <v>0</v>
          </cell>
          <cell r="LT547">
            <v>0</v>
          </cell>
          <cell r="LU547">
            <v>0</v>
          </cell>
          <cell r="LV547">
            <v>0</v>
          </cell>
          <cell r="LW547">
            <v>0</v>
          </cell>
          <cell r="LX547">
            <v>0</v>
          </cell>
          <cell r="LY547">
            <v>0</v>
          </cell>
          <cell r="LZ547">
            <v>0</v>
          </cell>
          <cell r="MA547">
            <v>0</v>
          </cell>
          <cell r="MB547">
            <v>0</v>
          </cell>
          <cell r="MC547">
            <v>0</v>
          </cell>
          <cell r="MD547">
            <v>0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  <cell r="NR547">
            <v>0</v>
          </cell>
          <cell r="NS547">
            <v>0</v>
          </cell>
          <cell r="NT547">
            <v>0</v>
          </cell>
          <cell r="NU547">
            <v>0</v>
          </cell>
          <cell r="NV547">
            <v>0</v>
          </cell>
          <cell r="NW547">
            <v>0</v>
          </cell>
          <cell r="NX547">
            <v>0</v>
          </cell>
          <cell r="NY547">
            <v>0</v>
          </cell>
          <cell r="NZ547">
            <v>0</v>
          </cell>
          <cell r="OA547">
            <v>0</v>
          </cell>
          <cell r="OB547">
            <v>0</v>
          </cell>
          <cell r="OC547">
            <v>0</v>
          </cell>
          <cell r="OD547">
            <v>0</v>
          </cell>
          <cell r="OE547">
            <v>0</v>
          </cell>
          <cell r="OF547">
            <v>0</v>
          </cell>
          <cell r="OG547">
            <v>0</v>
          </cell>
          <cell r="OH547">
            <v>0</v>
          </cell>
          <cell r="OI547">
            <v>0</v>
          </cell>
          <cell r="OJ547">
            <v>0</v>
          </cell>
          <cell r="OK547">
            <v>0</v>
          </cell>
          <cell r="OL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0</v>
          </cell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0</v>
          </cell>
          <cell r="GM548">
            <v>0</v>
          </cell>
          <cell r="GN548">
            <v>0</v>
          </cell>
          <cell r="GO548">
            <v>0</v>
          </cell>
          <cell r="GP548">
            <v>0</v>
          </cell>
          <cell r="GQ548">
            <v>0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HT548">
            <v>0</v>
          </cell>
          <cell r="HU548">
            <v>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0</v>
          </cell>
          <cell r="IC548">
            <v>0</v>
          </cell>
          <cell r="ID548">
            <v>0</v>
          </cell>
          <cell r="IE548">
            <v>0</v>
          </cell>
          <cell r="IF548">
            <v>0</v>
          </cell>
          <cell r="IG548">
            <v>0</v>
          </cell>
          <cell r="IH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  <cell r="IU548">
            <v>0</v>
          </cell>
          <cell r="IV548">
            <v>0</v>
          </cell>
          <cell r="IW548">
            <v>0</v>
          </cell>
          <cell r="IX548">
            <v>0</v>
          </cell>
          <cell r="IY548">
            <v>0</v>
          </cell>
          <cell r="IZ548">
            <v>0</v>
          </cell>
          <cell r="JA548">
            <v>0</v>
          </cell>
          <cell r="JB548">
            <v>0</v>
          </cell>
          <cell r="JC548">
            <v>0</v>
          </cell>
          <cell r="JD548">
            <v>0</v>
          </cell>
          <cell r="JE548">
            <v>0</v>
          </cell>
          <cell r="JF548">
            <v>0</v>
          </cell>
          <cell r="JG548">
            <v>0</v>
          </cell>
          <cell r="JH548">
            <v>0</v>
          </cell>
          <cell r="JI548">
            <v>0</v>
          </cell>
          <cell r="JJ548">
            <v>0</v>
          </cell>
          <cell r="JK548">
            <v>0</v>
          </cell>
          <cell r="JL548">
            <v>0</v>
          </cell>
          <cell r="JM548">
            <v>0</v>
          </cell>
          <cell r="JN548">
            <v>0</v>
          </cell>
          <cell r="JO548">
            <v>0</v>
          </cell>
          <cell r="JP548">
            <v>0</v>
          </cell>
          <cell r="JQ548">
            <v>0</v>
          </cell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P548">
            <v>0</v>
          </cell>
          <cell r="LQ548">
            <v>0</v>
          </cell>
          <cell r="LR548">
            <v>0</v>
          </cell>
          <cell r="LS548">
            <v>0</v>
          </cell>
          <cell r="LT548">
            <v>0</v>
          </cell>
          <cell r="LU548">
            <v>0</v>
          </cell>
          <cell r="LV548">
            <v>0</v>
          </cell>
          <cell r="LW548">
            <v>0</v>
          </cell>
          <cell r="LX548">
            <v>0</v>
          </cell>
          <cell r="LY548">
            <v>0</v>
          </cell>
          <cell r="LZ548">
            <v>0</v>
          </cell>
          <cell r="MA548">
            <v>0</v>
          </cell>
          <cell r="MB548">
            <v>0</v>
          </cell>
          <cell r="MC548">
            <v>0</v>
          </cell>
          <cell r="MD548">
            <v>0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  <cell r="NR548">
            <v>0</v>
          </cell>
          <cell r="NS548">
            <v>0</v>
          </cell>
          <cell r="NT548">
            <v>0</v>
          </cell>
          <cell r="NU548">
            <v>0</v>
          </cell>
          <cell r="NV548">
            <v>0</v>
          </cell>
          <cell r="NW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B548">
            <v>0</v>
          </cell>
          <cell r="OC548">
            <v>0</v>
          </cell>
          <cell r="OD548">
            <v>0</v>
          </cell>
          <cell r="OE548">
            <v>0</v>
          </cell>
          <cell r="OF548">
            <v>0</v>
          </cell>
          <cell r="OG548">
            <v>0</v>
          </cell>
          <cell r="OH548">
            <v>0</v>
          </cell>
          <cell r="OI548">
            <v>0</v>
          </cell>
          <cell r="OJ548">
            <v>0</v>
          </cell>
          <cell r="OK548">
            <v>0</v>
          </cell>
          <cell r="OL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0</v>
          </cell>
          <cell r="GB549">
            <v>0</v>
          </cell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  <cell r="GI549">
            <v>0</v>
          </cell>
          <cell r="GJ549">
            <v>0</v>
          </cell>
          <cell r="GK549">
            <v>0</v>
          </cell>
          <cell r="GL549">
            <v>0</v>
          </cell>
          <cell r="GM549">
            <v>0</v>
          </cell>
          <cell r="GN549">
            <v>0</v>
          </cell>
          <cell r="GO549">
            <v>0</v>
          </cell>
          <cell r="GP549">
            <v>0</v>
          </cell>
          <cell r="GQ549">
            <v>0</v>
          </cell>
          <cell r="GR549">
            <v>0</v>
          </cell>
          <cell r="GS549">
            <v>0</v>
          </cell>
          <cell r="GT549">
            <v>0</v>
          </cell>
          <cell r="GU549">
            <v>0</v>
          </cell>
          <cell r="GV549">
            <v>0</v>
          </cell>
          <cell r="GW549">
            <v>0</v>
          </cell>
          <cell r="GX549">
            <v>0</v>
          </cell>
          <cell r="GY549">
            <v>0</v>
          </cell>
          <cell r="GZ549">
            <v>0</v>
          </cell>
          <cell r="HA549">
            <v>0</v>
          </cell>
          <cell r="HB549">
            <v>0</v>
          </cell>
          <cell r="HC549">
            <v>0</v>
          </cell>
          <cell r="HD549">
            <v>0</v>
          </cell>
          <cell r="HE549">
            <v>0</v>
          </cell>
          <cell r="HF549">
            <v>0</v>
          </cell>
          <cell r="HG549">
            <v>0</v>
          </cell>
          <cell r="HH549">
            <v>0</v>
          </cell>
          <cell r="HI549">
            <v>0</v>
          </cell>
          <cell r="HJ549">
            <v>0</v>
          </cell>
          <cell r="HK549">
            <v>0</v>
          </cell>
          <cell r="HL549">
            <v>0</v>
          </cell>
          <cell r="HM549">
            <v>0</v>
          </cell>
          <cell r="HN549">
            <v>0</v>
          </cell>
          <cell r="HO549">
            <v>0</v>
          </cell>
          <cell r="HP549">
            <v>0</v>
          </cell>
          <cell r="HQ549">
            <v>0</v>
          </cell>
          <cell r="HR549">
            <v>0</v>
          </cell>
          <cell r="HS549">
            <v>0</v>
          </cell>
          <cell r="HT549">
            <v>0</v>
          </cell>
          <cell r="HU549">
            <v>0</v>
          </cell>
          <cell r="HV549">
            <v>0</v>
          </cell>
          <cell r="HW549">
            <v>0</v>
          </cell>
          <cell r="HX549">
            <v>0</v>
          </cell>
          <cell r="HY549">
            <v>0</v>
          </cell>
          <cell r="HZ549">
            <v>0</v>
          </cell>
          <cell r="IA549">
            <v>0</v>
          </cell>
          <cell r="IB549">
            <v>0</v>
          </cell>
          <cell r="IC549">
            <v>0</v>
          </cell>
          <cell r="ID549">
            <v>0</v>
          </cell>
          <cell r="IE549">
            <v>0</v>
          </cell>
          <cell r="IF549">
            <v>0</v>
          </cell>
          <cell r="IG549">
            <v>0</v>
          </cell>
          <cell r="IH549">
            <v>0</v>
          </cell>
          <cell r="II549">
            <v>0</v>
          </cell>
          <cell r="IJ549">
            <v>0</v>
          </cell>
          <cell r="IK549">
            <v>0</v>
          </cell>
          <cell r="IL549">
            <v>0</v>
          </cell>
          <cell r="IM549">
            <v>0</v>
          </cell>
          <cell r="IN549">
            <v>0</v>
          </cell>
          <cell r="IO549">
            <v>0</v>
          </cell>
          <cell r="IP549">
            <v>0</v>
          </cell>
          <cell r="IQ549">
            <v>0</v>
          </cell>
          <cell r="IR549">
            <v>0</v>
          </cell>
          <cell r="IS549">
            <v>0</v>
          </cell>
          <cell r="IT549">
            <v>0</v>
          </cell>
          <cell r="IU549">
            <v>0</v>
          </cell>
          <cell r="IV549">
            <v>0</v>
          </cell>
          <cell r="IW549">
            <v>0</v>
          </cell>
          <cell r="IX549">
            <v>0</v>
          </cell>
          <cell r="IY549">
            <v>0</v>
          </cell>
          <cell r="IZ549">
            <v>0</v>
          </cell>
          <cell r="JA549">
            <v>0</v>
          </cell>
          <cell r="JB549">
            <v>0</v>
          </cell>
          <cell r="JC549">
            <v>0</v>
          </cell>
          <cell r="JD549">
            <v>0</v>
          </cell>
          <cell r="JE549">
            <v>0</v>
          </cell>
          <cell r="JF549">
            <v>0</v>
          </cell>
          <cell r="JG549">
            <v>0</v>
          </cell>
          <cell r="JH549">
            <v>0</v>
          </cell>
          <cell r="JI549">
            <v>0</v>
          </cell>
          <cell r="JJ549">
            <v>0</v>
          </cell>
          <cell r="JK549">
            <v>0</v>
          </cell>
          <cell r="JL549">
            <v>0</v>
          </cell>
          <cell r="JM549">
            <v>0</v>
          </cell>
          <cell r="JN549">
            <v>0</v>
          </cell>
          <cell r="JO549">
            <v>0</v>
          </cell>
          <cell r="JP549">
            <v>0</v>
          </cell>
          <cell r="JQ549">
            <v>0</v>
          </cell>
          <cell r="JR549">
            <v>0</v>
          </cell>
          <cell r="JS549">
            <v>0</v>
          </cell>
          <cell r="JT549">
            <v>0</v>
          </cell>
          <cell r="JU549">
            <v>0</v>
          </cell>
          <cell r="JV549">
            <v>0</v>
          </cell>
          <cell r="JW549">
            <v>0</v>
          </cell>
          <cell r="JX549">
            <v>0</v>
          </cell>
          <cell r="JY549">
            <v>0</v>
          </cell>
          <cell r="JZ549">
            <v>0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P549">
            <v>0</v>
          </cell>
          <cell r="LQ549">
            <v>0</v>
          </cell>
          <cell r="LR549">
            <v>0</v>
          </cell>
          <cell r="LS549">
            <v>0</v>
          </cell>
          <cell r="LT549">
            <v>0</v>
          </cell>
          <cell r="LU549">
            <v>0</v>
          </cell>
          <cell r="LV549">
            <v>0</v>
          </cell>
          <cell r="LW549">
            <v>0</v>
          </cell>
          <cell r="LX549">
            <v>0</v>
          </cell>
          <cell r="LY549">
            <v>0</v>
          </cell>
          <cell r="LZ549">
            <v>0</v>
          </cell>
          <cell r="MA549">
            <v>0</v>
          </cell>
          <cell r="MB549">
            <v>0</v>
          </cell>
          <cell r="MC549">
            <v>0</v>
          </cell>
          <cell r="MD549">
            <v>0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  <cell r="NR549">
            <v>0</v>
          </cell>
          <cell r="NS549">
            <v>0</v>
          </cell>
          <cell r="NT549">
            <v>0</v>
          </cell>
          <cell r="NU549">
            <v>0</v>
          </cell>
          <cell r="NV549">
            <v>0</v>
          </cell>
          <cell r="NW549">
            <v>0</v>
          </cell>
          <cell r="NX549">
            <v>0</v>
          </cell>
          <cell r="NY549">
            <v>0</v>
          </cell>
          <cell r="NZ549">
            <v>0</v>
          </cell>
          <cell r="OA549">
            <v>0</v>
          </cell>
          <cell r="OB549">
            <v>0</v>
          </cell>
          <cell r="OC549">
            <v>0</v>
          </cell>
          <cell r="OD549">
            <v>0</v>
          </cell>
          <cell r="OE549">
            <v>0</v>
          </cell>
          <cell r="OF549">
            <v>0</v>
          </cell>
          <cell r="OG549">
            <v>0</v>
          </cell>
          <cell r="OH549">
            <v>0</v>
          </cell>
          <cell r="OI549">
            <v>0</v>
          </cell>
          <cell r="OJ549">
            <v>0</v>
          </cell>
          <cell r="OK549">
            <v>0</v>
          </cell>
          <cell r="OL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  <cell r="GI550">
            <v>0</v>
          </cell>
          <cell r="GJ550">
            <v>0</v>
          </cell>
          <cell r="GK550">
            <v>0</v>
          </cell>
          <cell r="GL550">
            <v>0</v>
          </cell>
          <cell r="GM550">
            <v>0</v>
          </cell>
          <cell r="GN550">
            <v>0</v>
          </cell>
          <cell r="GO550">
            <v>0</v>
          </cell>
          <cell r="GP550">
            <v>0</v>
          </cell>
          <cell r="GQ550">
            <v>0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V550">
            <v>0</v>
          </cell>
          <cell r="GW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B550">
            <v>0</v>
          </cell>
          <cell r="HC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H550">
            <v>0</v>
          </cell>
          <cell r="HI550">
            <v>0</v>
          </cell>
          <cell r="HJ550">
            <v>0</v>
          </cell>
          <cell r="HK550">
            <v>0</v>
          </cell>
          <cell r="HL550">
            <v>0</v>
          </cell>
          <cell r="HM550">
            <v>0</v>
          </cell>
          <cell r="HN550">
            <v>0</v>
          </cell>
          <cell r="HO550">
            <v>0</v>
          </cell>
          <cell r="HP550">
            <v>0</v>
          </cell>
          <cell r="HQ550">
            <v>0</v>
          </cell>
          <cell r="HR550">
            <v>0</v>
          </cell>
          <cell r="HS550">
            <v>0</v>
          </cell>
          <cell r="HT550">
            <v>0</v>
          </cell>
          <cell r="HU550">
            <v>0</v>
          </cell>
          <cell r="HV550">
            <v>0</v>
          </cell>
          <cell r="HW550">
            <v>0</v>
          </cell>
          <cell r="HX550">
            <v>0</v>
          </cell>
          <cell r="HY550">
            <v>0</v>
          </cell>
          <cell r="HZ550">
            <v>0</v>
          </cell>
          <cell r="IA550">
            <v>0</v>
          </cell>
          <cell r="IB550">
            <v>0</v>
          </cell>
          <cell r="IC550">
            <v>0</v>
          </cell>
          <cell r="ID550">
            <v>0</v>
          </cell>
          <cell r="IE550">
            <v>0</v>
          </cell>
          <cell r="IF550">
            <v>0</v>
          </cell>
          <cell r="IG550">
            <v>0</v>
          </cell>
          <cell r="IH550">
            <v>0</v>
          </cell>
          <cell r="II550">
            <v>0</v>
          </cell>
          <cell r="IJ550">
            <v>0</v>
          </cell>
          <cell r="IK550">
            <v>0</v>
          </cell>
          <cell r="IL550">
            <v>0</v>
          </cell>
          <cell r="IM550">
            <v>0</v>
          </cell>
          <cell r="IN550">
            <v>0</v>
          </cell>
          <cell r="IO550">
            <v>0</v>
          </cell>
          <cell r="IP550">
            <v>0</v>
          </cell>
          <cell r="IQ550">
            <v>0</v>
          </cell>
          <cell r="IR550">
            <v>0</v>
          </cell>
          <cell r="IS550">
            <v>0</v>
          </cell>
          <cell r="IT550">
            <v>0</v>
          </cell>
          <cell r="IU550">
            <v>0</v>
          </cell>
          <cell r="IV550">
            <v>0</v>
          </cell>
          <cell r="IW550">
            <v>0</v>
          </cell>
          <cell r="IX550">
            <v>0</v>
          </cell>
          <cell r="IY550">
            <v>0</v>
          </cell>
          <cell r="IZ550">
            <v>0</v>
          </cell>
          <cell r="JA550">
            <v>0</v>
          </cell>
          <cell r="JB550">
            <v>0</v>
          </cell>
          <cell r="JC550">
            <v>0</v>
          </cell>
          <cell r="JD550">
            <v>0</v>
          </cell>
          <cell r="JE550">
            <v>0</v>
          </cell>
          <cell r="JF550">
            <v>0</v>
          </cell>
          <cell r="JG550">
            <v>0</v>
          </cell>
          <cell r="JH550">
            <v>0</v>
          </cell>
          <cell r="JI550">
            <v>0</v>
          </cell>
          <cell r="JJ550">
            <v>0</v>
          </cell>
          <cell r="JK550">
            <v>0</v>
          </cell>
          <cell r="JL550">
            <v>0</v>
          </cell>
          <cell r="JM550">
            <v>0</v>
          </cell>
          <cell r="JN550">
            <v>0</v>
          </cell>
          <cell r="JO550">
            <v>0</v>
          </cell>
          <cell r="JP550">
            <v>0</v>
          </cell>
          <cell r="JQ550">
            <v>0</v>
          </cell>
          <cell r="JR550">
            <v>0</v>
          </cell>
          <cell r="JS550">
            <v>0</v>
          </cell>
          <cell r="JT550">
            <v>0</v>
          </cell>
          <cell r="JU550">
            <v>0</v>
          </cell>
          <cell r="JV550">
            <v>0</v>
          </cell>
          <cell r="JW550">
            <v>0</v>
          </cell>
          <cell r="JX550">
            <v>0</v>
          </cell>
          <cell r="JY550">
            <v>0</v>
          </cell>
          <cell r="JZ550">
            <v>0</v>
          </cell>
          <cell r="KA550">
            <v>0</v>
          </cell>
          <cell r="KB550">
            <v>0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P550">
            <v>0</v>
          </cell>
          <cell r="LQ550">
            <v>0</v>
          </cell>
          <cell r="LR550">
            <v>0</v>
          </cell>
          <cell r="LS550">
            <v>0</v>
          </cell>
          <cell r="LT550">
            <v>0</v>
          </cell>
          <cell r="LU550">
            <v>0</v>
          </cell>
          <cell r="LV550">
            <v>0</v>
          </cell>
          <cell r="LW550">
            <v>0</v>
          </cell>
          <cell r="LX550">
            <v>0</v>
          </cell>
          <cell r="LY550">
            <v>0</v>
          </cell>
          <cell r="LZ550">
            <v>0</v>
          </cell>
          <cell r="MA550">
            <v>0</v>
          </cell>
          <cell r="MB550">
            <v>0</v>
          </cell>
          <cell r="MC550">
            <v>0</v>
          </cell>
          <cell r="MD550">
            <v>0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  <cell r="NR550">
            <v>0</v>
          </cell>
          <cell r="NS550">
            <v>0</v>
          </cell>
          <cell r="NT550">
            <v>0</v>
          </cell>
          <cell r="NU550">
            <v>0</v>
          </cell>
          <cell r="NV550">
            <v>0</v>
          </cell>
          <cell r="NW550">
            <v>0</v>
          </cell>
          <cell r="NX550">
            <v>0</v>
          </cell>
          <cell r="NY550">
            <v>0</v>
          </cell>
          <cell r="NZ550">
            <v>0</v>
          </cell>
          <cell r="OA550">
            <v>0</v>
          </cell>
          <cell r="OB550">
            <v>0</v>
          </cell>
          <cell r="OC550">
            <v>0</v>
          </cell>
          <cell r="OD550">
            <v>0</v>
          </cell>
          <cell r="OE550">
            <v>0</v>
          </cell>
          <cell r="OF550">
            <v>0</v>
          </cell>
          <cell r="OG550">
            <v>0</v>
          </cell>
          <cell r="OH550">
            <v>0</v>
          </cell>
          <cell r="OI550">
            <v>0</v>
          </cell>
          <cell r="OJ550">
            <v>0</v>
          </cell>
          <cell r="OK550">
            <v>0</v>
          </cell>
          <cell r="OL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</v>
          </cell>
          <cell r="GF551">
            <v>0</v>
          </cell>
          <cell r="GG551">
            <v>0</v>
          </cell>
          <cell r="GH551">
            <v>0</v>
          </cell>
          <cell r="GI551">
            <v>0</v>
          </cell>
          <cell r="GJ551">
            <v>0</v>
          </cell>
          <cell r="GK551">
            <v>0</v>
          </cell>
          <cell r="GL551">
            <v>0</v>
          </cell>
          <cell r="GM551">
            <v>0</v>
          </cell>
          <cell r="GN551">
            <v>0</v>
          </cell>
          <cell r="GO551">
            <v>0</v>
          </cell>
          <cell r="GP551">
            <v>0</v>
          </cell>
          <cell r="GQ551">
            <v>0</v>
          </cell>
          <cell r="GR551">
            <v>0</v>
          </cell>
          <cell r="GS551">
            <v>0</v>
          </cell>
          <cell r="GT551">
            <v>0</v>
          </cell>
          <cell r="GU551">
            <v>0</v>
          </cell>
          <cell r="GV551">
            <v>0</v>
          </cell>
          <cell r="GW551">
            <v>0</v>
          </cell>
          <cell r="GX551">
            <v>0</v>
          </cell>
          <cell r="GY551">
            <v>0</v>
          </cell>
          <cell r="GZ551">
            <v>0</v>
          </cell>
          <cell r="HA551">
            <v>0</v>
          </cell>
          <cell r="HB551">
            <v>0</v>
          </cell>
          <cell r="HC551">
            <v>0</v>
          </cell>
          <cell r="HD551">
            <v>0</v>
          </cell>
          <cell r="HE551">
            <v>0</v>
          </cell>
          <cell r="HF551">
            <v>0</v>
          </cell>
          <cell r="HG551">
            <v>0</v>
          </cell>
          <cell r="HH551">
            <v>0</v>
          </cell>
          <cell r="HI551">
            <v>0</v>
          </cell>
          <cell r="HJ551">
            <v>0</v>
          </cell>
          <cell r="HK551">
            <v>0</v>
          </cell>
          <cell r="HL551">
            <v>0</v>
          </cell>
          <cell r="HM551">
            <v>0</v>
          </cell>
          <cell r="HN551">
            <v>0</v>
          </cell>
          <cell r="HO551">
            <v>0</v>
          </cell>
          <cell r="HP551">
            <v>0</v>
          </cell>
          <cell r="HQ551">
            <v>0</v>
          </cell>
          <cell r="HR551">
            <v>0</v>
          </cell>
          <cell r="HS551">
            <v>0</v>
          </cell>
          <cell r="HT551">
            <v>0</v>
          </cell>
          <cell r="HU551">
            <v>0</v>
          </cell>
          <cell r="HV551">
            <v>0</v>
          </cell>
          <cell r="HW551">
            <v>0</v>
          </cell>
          <cell r="HX551">
            <v>0</v>
          </cell>
          <cell r="HY551">
            <v>0</v>
          </cell>
          <cell r="HZ551">
            <v>0</v>
          </cell>
          <cell r="IA551">
            <v>0</v>
          </cell>
          <cell r="IB551">
            <v>0</v>
          </cell>
          <cell r="IC551">
            <v>0</v>
          </cell>
          <cell r="ID551">
            <v>0</v>
          </cell>
          <cell r="IE551">
            <v>0</v>
          </cell>
          <cell r="IF551">
            <v>0</v>
          </cell>
          <cell r="IG551">
            <v>0</v>
          </cell>
          <cell r="IH551">
            <v>0</v>
          </cell>
          <cell r="II551">
            <v>0</v>
          </cell>
          <cell r="IJ551">
            <v>0</v>
          </cell>
          <cell r="IK551">
            <v>0</v>
          </cell>
          <cell r="IL551">
            <v>0</v>
          </cell>
          <cell r="IM551">
            <v>0</v>
          </cell>
          <cell r="IN551">
            <v>0</v>
          </cell>
          <cell r="IO551">
            <v>0</v>
          </cell>
          <cell r="IP551">
            <v>0</v>
          </cell>
          <cell r="IQ551">
            <v>0</v>
          </cell>
          <cell r="IR551">
            <v>0</v>
          </cell>
          <cell r="IS551">
            <v>0</v>
          </cell>
          <cell r="IT551">
            <v>0</v>
          </cell>
          <cell r="IU551">
            <v>0</v>
          </cell>
          <cell r="IV551">
            <v>0</v>
          </cell>
          <cell r="IW551">
            <v>0</v>
          </cell>
          <cell r="IX551">
            <v>0</v>
          </cell>
          <cell r="IY551">
            <v>0</v>
          </cell>
          <cell r="IZ551">
            <v>0</v>
          </cell>
          <cell r="JA551">
            <v>0</v>
          </cell>
          <cell r="JB551">
            <v>0</v>
          </cell>
          <cell r="JC551">
            <v>0</v>
          </cell>
          <cell r="JD551">
            <v>0</v>
          </cell>
          <cell r="JE551">
            <v>0</v>
          </cell>
          <cell r="JF551">
            <v>0</v>
          </cell>
          <cell r="JG551">
            <v>0</v>
          </cell>
          <cell r="JH551">
            <v>0</v>
          </cell>
          <cell r="JI551">
            <v>0</v>
          </cell>
          <cell r="JJ551">
            <v>0</v>
          </cell>
          <cell r="JK551">
            <v>0</v>
          </cell>
          <cell r="JL551">
            <v>0</v>
          </cell>
          <cell r="JM551">
            <v>0</v>
          </cell>
          <cell r="JN551">
            <v>0</v>
          </cell>
          <cell r="JO551">
            <v>0</v>
          </cell>
          <cell r="JP551">
            <v>0</v>
          </cell>
          <cell r="JQ551">
            <v>0</v>
          </cell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P551">
            <v>0</v>
          </cell>
          <cell r="LQ551">
            <v>0</v>
          </cell>
          <cell r="LR551">
            <v>0</v>
          </cell>
          <cell r="LS551">
            <v>0</v>
          </cell>
          <cell r="LT551">
            <v>0</v>
          </cell>
          <cell r="LU551">
            <v>0</v>
          </cell>
          <cell r="LV551">
            <v>0</v>
          </cell>
          <cell r="LW551">
            <v>0</v>
          </cell>
          <cell r="LX551">
            <v>0</v>
          </cell>
          <cell r="LY551">
            <v>0</v>
          </cell>
          <cell r="LZ551">
            <v>0</v>
          </cell>
          <cell r="MA551">
            <v>0</v>
          </cell>
          <cell r="MB551">
            <v>0</v>
          </cell>
          <cell r="MC551">
            <v>0</v>
          </cell>
          <cell r="MD551">
            <v>0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  <cell r="NR551">
            <v>0</v>
          </cell>
          <cell r="NS551">
            <v>0</v>
          </cell>
          <cell r="NT551">
            <v>0</v>
          </cell>
          <cell r="NU551">
            <v>0</v>
          </cell>
          <cell r="NV551">
            <v>0</v>
          </cell>
          <cell r="NW551">
            <v>0</v>
          </cell>
          <cell r="NX551">
            <v>0</v>
          </cell>
          <cell r="NY551">
            <v>0</v>
          </cell>
          <cell r="NZ551">
            <v>0</v>
          </cell>
          <cell r="OA551">
            <v>0</v>
          </cell>
          <cell r="OB551">
            <v>0</v>
          </cell>
          <cell r="OC551">
            <v>0</v>
          </cell>
          <cell r="OD551">
            <v>0</v>
          </cell>
          <cell r="OE551">
            <v>0</v>
          </cell>
          <cell r="OF551">
            <v>0</v>
          </cell>
          <cell r="OG551">
            <v>0</v>
          </cell>
          <cell r="OH551">
            <v>0</v>
          </cell>
          <cell r="OI551">
            <v>0</v>
          </cell>
          <cell r="OJ551">
            <v>0</v>
          </cell>
          <cell r="OK551">
            <v>0</v>
          </cell>
          <cell r="OL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  <cell r="GI552">
            <v>0</v>
          </cell>
          <cell r="GJ552">
            <v>0</v>
          </cell>
          <cell r="GK552">
            <v>0</v>
          </cell>
          <cell r="GL552">
            <v>0</v>
          </cell>
          <cell r="GM552">
            <v>0</v>
          </cell>
          <cell r="GN552">
            <v>0</v>
          </cell>
          <cell r="GO552">
            <v>0</v>
          </cell>
          <cell r="GP552">
            <v>0</v>
          </cell>
          <cell r="GQ552">
            <v>0</v>
          </cell>
          <cell r="GR552">
            <v>0</v>
          </cell>
          <cell r="GS552">
            <v>0</v>
          </cell>
          <cell r="GT552">
            <v>0</v>
          </cell>
          <cell r="GU552">
            <v>0</v>
          </cell>
          <cell r="GV552">
            <v>0</v>
          </cell>
          <cell r="GW552">
            <v>0</v>
          </cell>
          <cell r="GX552">
            <v>0</v>
          </cell>
          <cell r="GY552">
            <v>0</v>
          </cell>
          <cell r="GZ552">
            <v>0</v>
          </cell>
          <cell r="HA552">
            <v>0</v>
          </cell>
          <cell r="HB552">
            <v>0</v>
          </cell>
          <cell r="HC552">
            <v>0</v>
          </cell>
          <cell r="HD552">
            <v>0</v>
          </cell>
          <cell r="HE552">
            <v>0</v>
          </cell>
          <cell r="HF552">
            <v>0</v>
          </cell>
          <cell r="HG552">
            <v>0</v>
          </cell>
          <cell r="HH552">
            <v>0</v>
          </cell>
          <cell r="HI552">
            <v>0</v>
          </cell>
          <cell r="HJ552">
            <v>0</v>
          </cell>
          <cell r="HK552">
            <v>0</v>
          </cell>
          <cell r="HL552">
            <v>0</v>
          </cell>
          <cell r="HM552">
            <v>0</v>
          </cell>
          <cell r="HN552">
            <v>0</v>
          </cell>
          <cell r="HO552">
            <v>0</v>
          </cell>
          <cell r="HP552">
            <v>0</v>
          </cell>
          <cell r="HQ552">
            <v>0</v>
          </cell>
          <cell r="HR552">
            <v>0</v>
          </cell>
          <cell r="HS552">
            <v>0</v>
          </cell>
          <cell r="HT552">
            <v>0</v>
          </cell>
          <cell r="HU552">
            <v>0</v>
          </cell>
          <cell r="HV552">
            <v>0</v>
          </cell>
          <cell r="HW552">
            <v>0</v>
          </cell>
          <cell r="HX552">
            <v>0</v>
          </cell>
          <cell r="HY552">
            <v>0</v>
          </cell>
          <cell r="HZ552">
            <v>0</v>
          </cell>
          <cell r="IA552">
            <v>0</v>
          </cell>
          <cell r="IB552">
            <v>0</v>
          </cell>
          <cell r="IC552">
            <v>0</v>
          </cell>
          <cell r="ID552">
            <v>0</v>
          </cell>
          <cell r="IE552">
            <v>0</v>
          </cell>
          <cell r="IF552">
            <v>0</v>
          </cell>
          <cell r="IG552">
            <v>0</v>
          </cell>
          <cell r="IH552">
            <v>0</v>
          </cell>
          <cell r="II552">
            <v>0</v>
          </cell>
          <cell r="IJ552">
            <v>0</v>
          </cell>
          <cell r="IK552">
            <v>0</v>
          </cell>
          <cell r="IL552">
            <v>0</v>
          </cell>
          <cell r="IM552">
            <v>0</v>
          </cell>
          <cell r="IN552">
            <v>0</v>
          </cell>
          <cell r="IO552">
            <v>0</v>
          </cell>
          <cell r="IP552">
            <v>0</v>
          </cell>
          <cell r="IQ552">
            <v>0</v>
          </cell>
          <cell r="IR552">
            <v>0</v>
          </cell>
          <cell r="IS552">
            <v>0</v>
          </cell>
          <cell r="IT552">
            <v>0</v>
          </cell>
          <cell r="IU552">
            <v>0</v>
          </cell>
          <cell r="IV552">
            <v>0</v>
          </cell>
          <cell r="IW552">
            <v>0</v>
          </cell>
          <cell r="IX552">
            <v>0</v>
          </cell>
          <cell r="IY552">
            <v>0</v>
          </cell>
          <cell r="IZ552">
            <v>0</v>
          </cell>
          <cell r="JA552">
            <v>0</v>
          </cell>
          <cell r="JB552">
            <v>0</v>
          </cell>
          <cell r="JC552">
            <v>0</v>
          </cell>
          <cell r="JD552">
            <v>0</v>
          </cell>
          <cell r="JE552">
            <v>0</v>
          </cell>
          <cell r="JF552">
            <v>0</v>
          </cell>
          <cell r="JG552">
            <v>0</v>
          </cell>
          <cell r="JH552">
            <v>0</v>
          </cell>
          <cell r="JI552">
            <v>0</v>
          </cell>
          <cell r="JJ552">
            <v>0</v>
          </cell>
          <cell r="JK552">
            <v>0</v>
          </cell>
          <cell r="JL552">
            <v>0</v>
          </cell>
          <cell r="JM552">
            <v>0</v>
          </cell>
          <cell r="JN552">
            <v>0</v>
          </cell>
          <cell r="JO552">
            <v>0</v>
          </cell>
          <cell r="JP552">
            <v>0</v>
          </cell>
          <cell r="JQ552">
            <v>0</v>
          </cell>
          <cell r="JR552">
            <v>0</v>
          </cell>
          <cell r="JS552">
            <v>0</v>
          </cell>
          <cell r="JT552">
            <v>0</v>
          </cell>
          <cell r="JU552">
            <v>0</v>
          </cell>
          <cell r="JV552">
            <v>0</v>
          </cell>
          <cell r="JW552">
            <v>0</v>
          </cell>
          <cell r="JX552">
            <v>0</v>
          </cell>
          <cell r="JY552">
            <v>0</v>
          </cell>
          <cell r="JZ552">
            <v>0</v>
          </cell>
          <cell r="KA552">
            <v>0</v>
          </cell>
          <cell r="KB552">
            <v>0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P552">
            <v>0</v>
          </cell>
          <cell r="LQ552">
            <v>0</v>
          </cell>
          <cell r="LR552">
            <v>0</v>
          </cell>
          <cell r="LS552">
            <v>0</v>
          </cell>
          <cell r="LT552">
            <v>0</v>
          </cell>
          <cell r="LU552">
            <v>0</v>
          </cell>
          <cell r="LV552">
            <v>0</v>
          </cell>
          <cell r="LW552">
            <v>0</v>
          </cell>
          <cell r="LX552">
            <v>0</v>
          </cell>
          <cell r="LY552">
            <v>0</v>
          </cell>
          <cell r="LZ552">
            <v>0</v>
          </cell>
          <cell r="MA552">
            <v>0</v>
          </cell>
          <cell r="MB552">
            <v>0</v>
          </cell>
          <cell r="MC552">
            <v>0</v>
          </cell>
          <cell r="MD552">
            <v>0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  <cell r="NR552">
            <v>0</v>
          </cell>
          <cell r="NS552">
            <v>0</v>
          </cell>
          <cell r="NT552">
            <v>0</v>
          </cell>
          <cell r="NU552">
            <v>0</v>
          </cell>
          <cell r="NV552">
            <v>0</v>
          </cell>
          <cell r="NW552">
            <v>0</v>
          </cell>
          <cell r="NX552">
            <v>0</v>
          </cell>
          <cell r="NY552">
            <v>0</v>
          </cell>
          <cell r="NZ552">
            <v>0</v>
          </cell>
          <cell r="OA552">
            <v>0</v>
          </cell>
          <cell r="OB552">
            <v>0</v>
          </cell>
          <cell r="OC552">
            <v>0</v>
          </cell>
          <cell r="OD552">
            <v>0</v>
          </cell>
          <cell r="OE552">
            <v>0</v>
          </cell>
          <cell r="OF552">
            <v>0</v>
          </cell>
          <cell r="OG552">
            <v>0</v>
          </cell>
          <cell r="OH552">
            <v>0</v>
          </cell>
          <cell r="OI552">
            <v>0</v>
          </cell>
          <cell r="OJ552">
            <v>0</v>
          </cell>
          <cell r="OK552">
            <v>0</v>
          </cell>
          <cell r="OL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0</v>
          </cell>
          <cell r="GB553">
            <v>0</v>
          </cell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  <cell r="GI553">
            <v>0</v>
          </cell>
          <cell r="GJ553">
            <v>0</v>
          </cell>
          <cell r="GK553">
            <v>0</v>
          </cell>
          <cell r="GL553">
            <v>0</v>
          </cell>
          <cell r="GM553">
            <v>0</v>
          </cell>
          <cell r="GN553">
            <v>0</v>
          </cell>
          <cell r="GO553">
            <v>0</v>
          </cell>
          <cell r="GP553">
            <v>0</v>
          </cell>
          <cell r="GQ553">
            <v>0</v>
          </cell>
          <cell r="GR553">
            <v>0</v>
          </cell>
          <cell r="GS553">
            <v>0</v>
          </cell>
          <cell r="GT553">
            <v>0</v>
          </cell>
          <cell r="GU553">
            <v>0</v>
          </cell>
          <cell r="GV553">
            <v>0</v>
          </cell>
          <cell r="GW553">
            <v>0</v>
          </cell>
          <cell r="GX553">
            <v>0</v>
          </cell>
          <cell r="GY553">
            <v>0</v>
          </cell>
          <cell r="GZ553">
            <v>0</v>
          </cell>
          <cell r="HA553">
            <v>0</v>
          </cell>
          <cell r="HB553">
            <v>0</v>
          </cell>
          <cell r="HC553">
            <v>0</v>
          </cell>
          <cell r="HD553">
            <v>0</v>
          </cell>
          <cell r="HE553">
            <v>0</v>
          </cell>
          <cell r="HF553">
            <v>0</v>
          </cell>
          <cell r="HG553">
            <v>0</v>
          </cell>
          <cell r="HH553">
            <v>0</v>
          </cell>
          <cell r="HI553">
            <v>0</v>
          </cell>
          <cell r="HJ553">
            <v>0</v>
          </cell>
          <cell r="HK553">
            <v>0</v>
          </cell>
          <cell r="HL553">
            <v>0</v>
          </cell>
          <cell r="HM553">
            <v>0</v>
          </cell>
          <cell r="HN553">
            <v>0</v>
          </cell>
          <cell r="HO553">
            <v>0</v>
          </cell>
          <cell r="HP553">
            <v>0</v>
          </cell>
          <cell r="HQ553">
            <v>0</v>
          </cell>
          <cell r="HR553">
            <v>0</v>
          </cell>
          <cell r="HS553">
            <v>0</v>
          </cell>
          <cell r="HT553">
            <v>0</v>
          </cell>
          <cell r="HU553">
            <v>0</v>
          </cell>
          <cell r="HV553">
            <v>0</v>
          </cell>
          <cell r="HW553">
            <v>0</v>
          </cell>
          <cell r="HX553">
            <v>0</v>
          </cell>
          <cell r="HY553">
            <v>0</v>
          </cell>
          <cell r="HZ553">
            <v>0</v>
          </cell>
          <cell r="IA553">
            <v>0</v>
          </cell>
          <cell r="IB553">
            <v>0</v>
          </cell>
          <cell r="IC553">
            <v>0</v>
          </cell>
          <cell r="ID553">
            <v>0</v>
          </cell>
          <cell r="IE553">
            <v>0</v>
          </cell>
          <cell r="IF553">
            <v>0</v>
          </cell>
          <cell r="IG553">
            <v>0</v>
          </cell>
          <cell r="IH553">
            <v>0</v>
          </cell>
          <cell r="II553">
            <v>0</v>
          </cell>
          <cell r="IJ553">
            <v>0</v>
          </cell>
          <cell r="IK553">
            <v>0</v>
          </cell>
          <cell r="IL553">
            <v>0</v>
          </cell>
          <cell r="IM553">
            <v>0</v>
          </cell>
          <cell r="IN553">
            <v>0</v>
          </cell>
          <cell r="IO553">
            <v>0</v>
          </cell>
          <cell r="IP553">
            <v>0</v>
          </cell>
          <cell r="IQ553">
            <v>0</v>
          </cell>
          <cell r="IR553">
            <v>0</v>
          </cell>
          <cell r="IS553">
            <v>0</v>
          </cell>
          <cell r="IT553">
            <v>0</v>
          </cell>
          <cell r="IU553">
            <v>0</v>
          </cell>
          <cell r="IV553">
            <v>0</v>
          </cell>
          <cell r="IW553">
            <v>0</v>
          </cell>
          <cell r="IX553">
            <v>0</v>
          </cell>
          <cell r="IY553">
            <v>0</v>
          </cell>
          <cell r="IZ553">
            <v>0</v>
          </cell>
          <cell r="JA553">
            <v>0</v>
          </cell>
          <cell r="JB553">
            <v>0</v>
          </cell>
          <cell r="JC553">
            <v>0</v>
          </cell>
          <cell r="JD553">
            <v>0</v>
          </cell>
          <cell r="JE553">
            <v>0</v>
          </cell>
          <cell r="JF553">
            <v>0</v>
          </cell>
          <cell r="JG553">
            <v>0</v>
          </cell>
          <cell r="JH553">
            <v>0</v>
          </cell>
          <cell r="JI553">
            <v>0</v>
          </cell>
          <cell r="JJ553">
            <v>0</v>
          </cell>
          <cell r="JK553">
            <v>0</v>
          </cell>
          <cell r="JL553">
            <v>0</v>
          </cell>
          <cell r="JM553">
            <v>0</v>
          </cell>
          <cell r="JN553">
            <v>0</v>
          </cell>
          <cell r="JO553">
            <v>0</v>
          </cell>
          <cell r="JP553">
            <v>0</v>
          </cell>
          <cell r="JQ553">
            <v>0</v>
          </cell>
          <cell r="JR553">
            <v>0</v>
          </cell>
          <cell r="JS553">
            <v>0</v>
          </cell>
          <cell r="JT553">
            <v>0</v>
          </cell>
          <cell r="JU553">
            <v>0</v>
          </cell>
          <cell r="JV553">
            <v>0</v>
          </cell>
          <cell r="JW553">
            <v>0</v>
          </cell>
          <cell r="JX553">
            <v>0</v>
          </cell>
          <cell r="JY553">
            <v>0</v>
          </cell>
          <cell r="JZ553">
            <v>0</v>
          </cell>
          <cell r="KA553">
            <v>0</v>
          </cell>
          <cell r="KB553">
            <v>0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P553">
            <v>0</v>
          </cell>
          <cell r="LQ553">
            <v>0</v>
          </cell>
          <cell r="LR553">
            <v>0</v>
          </cell>
          <cell r="LS553">
            <v>0</v>
          </cell>
          <cell r="LT553">
            <v>0</v>
          </cell>
          <cell r="LU553">
            <v>0</v>
          </cell>
          <cell r="LV553">
            <v>0</v>
          </cell>
          <cell r="LW553">
            <v>0</v>
          </cell>
          <cell r="LX553">
            <v>0</v>
          </cell>
          <cell r="LY553">
            <v>0</v>
          </cell>
          <cell r="LZ553">
            <v>0</v>
          </cell>
          <cell r="MA553">
            <v>0</v>
          </cell>
          <cell r="MB553">
            <v>0</v>
          </cell>
          <cell r="MC553">
            <v>0</v>
          </cell>
          <cell r="MD553">
            <v>0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  <cell r="NR553">
            <v>0</v>
          </cell>
          <cell r="NS553">
            <v>0</v>
          </cell>
          <cell r="NT553">
            <v>0</v>
          </cell>
          <cell r="NU553">
            <v>0</v>
          </cell>
          <cell r="NV553">
            <v>0</v>
          </cell>
          <cell r="NW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B553">
            <v>0</v>
          </cell>
          <cell r="OC553">
            <v>0</v>
          </cell>
          <cell r="OD553">
            <v>0</v>
          </cell>
          <cell r="OE553">
            <v>0</v>
          </cell>
          <cell r="OF553">
            <v>0</v>
          </cell>
          <cell r="OG553">
            <v>0</v>
          </cell>
          <cell r="OH553">
            <v>0</v>
          </cell>
          <cell r="OI553">
            <v>0</v>
          </cell>
          <cell r="OJ553">
            <v>0</v>
          </cell>
          <cell r="OK553">
            <v>0</v>
          </cell>
          <cell r="O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0</v>
          </cell>
          <cell r="GB554">
            <v>0</v>
          </cell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  <cell r="GI554">
            <v>0</v>
          </cell>
          <cell r="GJ554">
            <v>0</v>
          </cell>
          <cell r="GK554">
            <v>0</v>
          </cell>
          <cell r="GL554">
            <v>0</v>
          </cell>
          <cell r="GM554">
            <v>0</v>
          </cell>
          <cell r="GN554">
            <v>0</v>
          </cell>
          <cell r="GO554">
            <v>0</v>
          </cell>
          <cell r="GP554">
            <v>0</v>
          </cell>
          <cell r="GQ554">
            <v>0</v>
          </cell>
          <cell r="GR554">
            <v>0</v>
          </cell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HE554">
            <v>0</v>
          </cell>
          <cell r="HF554">
            <v>0</v>
          </cell>
          <cell r="HG554">
            <v>0</v>
          </cell>
          <cell r="HH554">
            <v>0</v>
          </cell>
          <cell r="HI554">
            <v>0</v>
          </cell>
          <cell r="HJ554">
            <v>0</v>
          </cell>
          <cell r="HK554">
            <v>0</v>
          </cell>
          <cell r="HL554">
            <v>0</v>
          </cell>
          <cell r="HM554">
            <v>0</v>
          </cell>
          <cell r="HN554">
            <v>0</v>
          </cell>
          <cell r="HO554">
            <v>0</v>
          </cell>
          <cell r="HP554">
            <v>0</v>
          </cell>
          <cell r="HQ554">
            <v>0</v>
          </cell>
          <cell r="HR554">
            <v>0</v>
          </cell>
          <cell r="HS554">
            <v>0</v>
          </cell>
          <cell r="HT554">
            <v>0</v>
          </cell>
          <cell r="HU554">
            <v>0</v>
          </cell>
          <cell r="HV554">
            <v>0</v>
          </cell>
          <cell r="HW554">
            <v>0</v>
          </cell>
          <cell r="HX554">
            <v>0</v>
          </cell>
          <cell r="HY554">
            <v>0</v>
          </cell>
          <cell r="HZ554">
            <v>0</v>
          </cell>
          <cell r="IA554">
            <v>0</v>
          </cell>
          <cell r="IB554">
            <v>0</v>
          </cell>
          <cell r="IC554">
            <v>0</v>
          </cell>
          <cell r="ID554">
            <v>0</v>
          </cell>
          <cell r="IE554">
            <v>0</v>
          </cell>
          <cell r="IF554">
            <v>0</v>
          </cell>
          <cell r="IG554">
            <v>0</v>
          </cell>
          <cell r="IH554">
            <v>0</v>
          </cell>
          <cell r="II554">
            <v>0</v>
          </cell>
          <cell r="IJ554">
            <v>0</v>
          </cell>
          <cell r="IK554">
            <v>0</v>
          </cell>
          <cell r="IL554">
            <v>0</v>
          </cell>
          <cell r="IM554">
            <v>0</v>
          </cell>
          <cell r="IN554">
            <v>0</v>
          </cell>
          <cell r="IO554">
            <v>0</v>
          </cell>
          <cell r="IP554">
            <v>0</v>
          </cell>
          <cell r="IQ554">
            <v>0</v>
          </cell>
          <cell r="IR554">
            <v>0</v>
          </cell>
          <cell r="IS554">
            <v>0</v>
          </cell>
          <cell r="IT554">
            <v>0</v>
          </cell>
          <cell r="IU554">
            <v>0</v>
          </cell>
          <cell r="IV554">
            <v>0</v>
          </cell>
          <cell r="IW554">
            <v>0</v>
          </cell>
          <cell r="IX554">
            <v>0</v>
          </cell>
          <cell r="IY554">
            <v>0</v>
          </cell>
          <cell r="IZ554">
            <v>0</v>
          </cell>
          <cell r="JA554">
            <v>0</v>
          </cell>
          <cell r="JB554">
            <v>0</v>
          </cell>
          <cell r="JC554">
            <v>0</v>
          </cell>
          <cell r="JD554">
            <v>0</v>
          </cell>
          <cell r="JE554">
            <v>0</v>
          </cell>
          <cell r="JF554">
            <v>0</v>
          </cell>
          <cell r="JG554">
            <v>0</v>
          </cell>
          <cell r="JH554">
            <v>0</v>
          </cell>
          <cell r="JI554">
            <v>0</v>
          </cell>
          <cell r="JJ554">
            <v>0</v>
          </cell>
          <cell r="JK554">
            <v>0</v>
          </cell>
          <cell r="JL554">
            <v>0</v>
          </cell>
          <cell r="JM554">
            <v>0</v>
          </cell>
          <cell r="JN554">
            <v>0</v>
          </cell>
          <cell r="JO554">
            <v>0</v>
          </cell>
          <cell r="JP554">
            <v>0</v>
          </cell>
          <cell r="JQ554">
            <v>0</v>
          </cell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P554">
            <v>0</v>
          </cell>
          <cell r="LQ554">
            <v>0</v>
          </cell>
          <cell r="LR554">
            <v>0</v>
          </cell>
          <cell r="LS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  <cell r="NR554">
            <v>0</v>
          </cell>
          <cell r="NS554">
            <v>0</v>
          </cell>
          <cell r="NT554">
            <v>0</v>
          </cell>
          <cell r="NU554">
            <v>0</v>
          </cell>
          <cell r="NV554">
            <v>0</v>
          </cell>
          <cell r="NW554">
            <v>0</v>
          </cell>
          <cell r="NX554">
            <v>0</v>
          </cell>
          <cell r="NY554">
            <v>0</v>
          </cell>
          <cell r="NZ554">
            <v>0</v>
          </cell>
          <cell r="OA554">
            <v>0</v>
          </cell>
          <cell r="OB554">
            <v>0</v>
          </cell>
          <cell r="OC554">
            <v>0</v>
          </cell>
          <cell r="OD554">
            <v>0</v>
          </cell>
          <cell r="OE554">
            <v>0</v>
          </cell>
          <cell r="OF554">
            <v>0</v>
          </cell>
          <cell r="OG554">
            <v>0</v>
          </cell>
          <cell r="OH554">
            <v>0</v>
          </cell>
          <cell r="OI554">
            <v>0</v>
          </cell>
          <cell r="OJ554">
            <v>0</v>
          </cell>
          <cell r="OK554">
            <v>0</v>
          </cell>
          <cell r="OL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0</v>
          </cell>
          <cell r="GB555">
            <v>0</v>
          </cell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0</v>
          </cell>
          <cell r="GI555">
            <v>0</v>
          </cell>
          <cell r="GJ555">
            <v>0</v>
          </cell>
          <cell r="GK555">
            <v>0</v>
          </cell>
          <cell r="GL555">
            <v>0</v>
          </cell>
          <cell r="GM555">
            <v>0</v>
          </cell>
          <cell r="GN555">
            <v>0</v>
          </cell>
          <cell r="GO555">
            <v>0</v>
          </cell>
          <cell r="GP555">
            <v>0</v>
          </cell>
          <cell r="GQ555">
            <v>0</v>
          </cell>
          <cell r="GR555">
            <v>0</v>
          </cell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HE555">
            <v>0</v>
          </cell>
          <cell r="HF555">
            <v>0</v>
          </cell>
          <cell r="HG555">
            <v>0</v>
          </cell>
          <cell r="HH555">
            <v>0</v>
          </cell>
          <cell r="HI555">
            <v>0</v>
          </cell>
          <cell r="HJ555">
            <v>0</v>
          </cell>
          <cell r="HK555">
            <v>0</v>
          </cell>
          <cell r="HL555">
            <v>0</v>
          </cell>
          <cell r="HM555">
            <v>0</v>
          </cell>
          <cell r="HN555">
            <v>0</v>
          </cell>
          <cell r="HO555">
            <v>0</v>
          </cell>
          <cell r="HP555">
            <v>0</v>
          </cell>
          <cell r="HQ555">
            <v>0</v>
          </cell>
          <cell r="HR555">
            <v>0</v>
          </cell>
          <cell r="HS555">
            <v>0</v>
          </cell>
          <cell r="HT555">
            <v>0</v>
          </cell>
          <cell r="HU555">
            <v>0</v>
          </cell>
          <cell r="HV555">
            <v>0</v>
          </cell>
          <cell r="HW555">
            <v>0</v>
          </cell>
          <cell r="HX555">
            <v>0</v>
          </cell>
          <cell r="HY555">
            <v>0</v>
          </cell>
          <cell r="HZ555">
            <v>0</v>
          </cell>
          <cell r="IA555">
            <v>0</v>
          </cell>
          <cell r="IB555">
            <v>0</v>
          </cell>
          <cell r="IC555">
            <v>0</v>
          </cell>
          <cell r="ID555">
            <v>0</v>
          </cell>
          <cell r="IE555">
            <v>0</v>
          </cell>
          <cell r="IF555">
            <v>0</v>
          </cell>
          <cell r="IG555">
            <v>0</v>
          </cell>
          <cell r="IH555">
            <v>0</v>
          </cell>
          <cell r="II555">
            <v>0</v>
          </cell>
          <cell r="IJ555">
            <v>0</v>
          </cell>
          <cell r="IK555">
            <v>0</v>
          </cell>
          <cell r="IL555">
            <v>0</v>
          </cell>
          <cell r="IM555">
            <v>0</v>
          </cell>
          <cell r="IN555">
            <v>0</v>
          </cell>
          <cell r="IO555">
            <v>0</v>
          </cell>
          <cell r="IP555">
            <v>0</v>
          </cell>
          <cell r="IQ555">
            <v>0</v>
          </cell>
          <cell r="IR555">
            <v>0</v>
          </cell>
          <cell r="IS555">
            <v>0</v>
          </cell>
          <cell r="IT555">
            <v>0</v>
          </cell>
          <cell r="IU555">
            <v>0</v>
          </cell>
          <cell r="IV555">
            <v>0</v>
          </cell>
          <cell r="IW555">
            <v>0</v>
          </cell>
          <cell r="IX555">
            <v>0</v>
          </cell>
          <cell r="IY555">
            <v>0</v>
          </cell>
          <cell r="IZ555">
            <v>0</v>
          </cell>
          <cell r="JA555">
            <v>0</v>
          </cell>
          <cell r="JB555">
            <v>0</v>
          </cell>
          <cell r="JC555">
            <v>0</v>
          </cell>
          <cell r="JD555">
            <v>0</v>
          </cell>
          <cell r="JE555">
            <v>0</v>
          </cell>
          <cell r="JF555">
            <v>0</v>
          </cell>
          <cell r="JG555">
            <v>0</v>
          </cell>
          <cell r="JH555">
            <v>0</v>
          </cell>
          <cell r="JI555">
            <v>0</v>
          </cell>
          <cell r="JJ555">
            <v>0</v>
          </cell>
          <cell r="JK555">
            <v>0</v>
          </cell>
          <cell r="JL555">
            <v>0</v>
          </cell>
          <cell r="JM555">
            <v>0</v>
          </cell>
          <cell r="JN555">
            <v>0</v>
          </cell>
          <cell r="JO555">
            <v>0</v>
          </cell>
          <cell r="JP555">
            <v>0</v>
          </cell>
          <cell r="JQ555">
            <v>0</v>
          </cell>
          <cell r="JR555">
            <v>0</v>
          </cell>
          <cell r="JS555">
            <v>0</v>
          </cell>
          <cell r="JT555">
            <v>0</v>
          </cell>
          <cell r="JU555">
            <v>0</v>
          </cell>
          <cell r="JV555">
            <v>0</v>
          </cell>
          <cell r="JW555">
            <v>0</v>
          </cell>
          <cell r="JX555">
            <v>0</v>
          </cell>
          <cell r="JY555">
            <v>0</v>
          </cell>
          <cell r="JZ555">
            <v>0</v>
          </cell>
          <cell r="KA555">
            <v>0</v>
          </cell>
          <cell r="KB555">
            <v>0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P555">
            <v>0</v>
          </cell>
          <cell r="LQ555">
            <v>0</v>
          </cell>
          <cell r="LR555">
            <v>0</v>
          </cell>
          <cell r="LS555">
            <v>0</v>
          </cell>
          <cell r="LT555">
            <v>0</v>
          </cell>
          <cell r="LU555">
            <v>0</v>
          </cell>
          <cell r="LV555">
            <v>0</v>
          </cell>
          <cell r="LW555">
            <v>0</v>
          </cell>
          <cell r="LX555">
            <v>0</v>
          </cell>
          <cell r="LY555">
            <v>0</v>
          </cell>
          <cell r="LZ555">
            <v>0</v>
          </cell>
          <cell r="MA555">
            <v>0</v>
          </cell>
          <cell r="MB555">
            <v>0</v>
          </cell>
          <cell r="MC555">
            <v>0</v>
          </cell>
          <cell r="MD555">
            <v>0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  <cell r="NR555">
            <v>0</v>
          </cell>
          <cell r="NS555">
            <v>0</v>
          </cell>
          <cell r="NT555">
            <v>0</v>
          </cell>
          <cell r="NU555">
            <v>0</v>
          </cell>
          <cell r="NV555">
            <v>0</v>
          </cell>
          <cell r="NW555">
            <v>0</v>
          </cell>
          <cell r="NX555">
            <v>0</v>
          </cell>
          <cell r="NY555">
            <v>0</v>
          </cell>
          <cell r="NZ555">
            <v>0</v>
          </cell>
          <cell r="OA555">
            <v>0</v>
          </cell>
          <cell r="OB555">
            <v>0</v>
          </cell>
          <cell r="OC555">
            <v>0</v>
          </cell>
          <cell r="OD555">
            <v>0</v>
          </cell>
          <cell r="OE555">
            <v>0</v>
          </cell>
          <cell r="OF555">
            <v>0</v>
          </cell>
          <cell r="OG555">
            <v>0</v>
          </cell>
          <cell r="OH555">
            <v>0</v>
          </cell>
          <cell r="OI555">
            <v>0</v>
          </cell>
          <cell r="OJ555">
            <v>0</v>
          </cell>
          <cell r="OK555">
            <v>0</v>
          </cell>
          <cell r="OL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0</v>
          </cell>
          <cell r="GB556">
            <v>0</v>
          </cell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  <cell r="GI556">
            <v>0</v>
          </cell>
          <cell r="GJ556">
            <v>0</v>
          </cell>
          <cell r="GK556">
            <v>0</v>
          </cell>
          <cell r="GL556">
            <v>0</v>
          </cell>
          <cell r="GM556">
            <v>0</v>
          </cell>
          <cell r="GN556">
            <v>0</v>
          </cell>
          <cell r="GO556">
            <v>0</v>
          </cell>
          <cell r="GP556">
            <v>0</v>
          </cell>
          <cell r="GQ556">
            <v>0</v>
          </cell>
          <cell r="GR556">
            <v>0</v>
          </cell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HE556">
            <v>0</v>
          </cell>
          <cell r="HF556">
            <v>0</v>
          </cell>
          <cell r="HG556">
            <v>0</v>
          </cell>
          <cell r="HH556">
            <v>0</v>
          </cell>
          <cell r="HI556">
            <v>0</v>
          </cell>
          <cell r="HJ556">
            <v>0</v>
          </cell>
          <cell r="HK556">
            <v>0</v>
          </cell>
          <cell r="HL556">
            <v>0</v>
          </cell>
          <cell r="HM556">
            <v>0</v>
          </cell>
          <cell r="HN556">
            <v>0</v>
          </cell>
          <cell r="HO556">
            <v>0</v>
          </cell>
          <cell r="HP556">
            <v>0</v>
          </cell>
          <cell r="HQ556">
            <v>0</v>
          </cell>
          <cell r="HR556">
            <v>0</v>
          </cell>
          <cell r="HS556">
            <v>0</v>
          </cell>
          <cell r="HT556">
            <v>0</v>
          </cell>
          <cell r="HU556">
            <v>0</v>
          </cell>
          <cell r="HV556">
            <v>0</v>
          </cell>
          <cell r="HW556">
            <v>0</v>
          </cell>
          <cell r="HX556">
            <v>0</v>
          </cell>
          <cell r="HY556">
            <v>0</v>
          </cell>
          <cell r="HZ556">
            <v>0</v>
          </cell>
          <cell r="IA556">
            <v>0</v>
          </cell>
          <cell r="IB556">
            <v>0</v>
          </cell>
          <cell r="IC556">
            <v>0</v>
          </cell>
          <cell r="ID556">
            <v>0</v>
          </cell>
          <cell r="IE556">
            <v>0</v>
          </cell>
          <cell r="IF556">
            <v>0</v>
          </cell>
          <cell r="IG556">
            <v>0</v>
          </cell>
          <cell r="IH556">
            <v>0</v>
          </cell>
          <cell r="II556">
            <v>0</v>
          </cell>
          <cell r="IJ556">
            <v>0</v>
          </cell>
          <cell r="IK556">
            <v>0</v>
          </cell>
          <cell r="IL556">
            <v>0</v>
          </cell>
          <cell r="IM556">
            <v>0</v>
          </cell>
          <cell r="IN556">
            <v>0</v>
          </cell>
          <cell r="IO556">
            <v>0</v>
          </cell>
          <cell r="IP556">
            <v>0</v>
          </cell>
          <cell r="IQ556">
            <v>0</v>
          </cell>
          <cell r="IR556">
            <v>0</v>
          </cell>
          <cell r="IS556">
            <v>0</v>
          </cell>
          <cell r="IT556">
            <v>0</v>
          </cell>
          <cell r="IU556">
            <v>0</v>
          </cell>
          <cell r="IV556">
            <v>0</v>
          </cell>
          <cell r="IW556">
            <v>0</v>
          </cell>
          <cell r="IX556">
            <v>0</v>
          </cell>
          <cell r="IY556">
            <v>0</v>
          </cell>
          <cell r="IZ556">
            <v>0</v>
          </cell>
          <cell r="JA556">
            <v>0</v>
          </cell>
          <cell r="JB556">
            <v>0</v>
          </cell>
          <cell r="JC556">
            <v>0</v>
          </cell>
          <cell r="JD556">
            <v>0</v>
          </cell>
          <cell r="JE556">
            <v>0</v>
          </cell>
          <cell r="JF556">
            <v>0</v>
          </cell>
          <cell r="JG556">
            <v>0</v>
          </cell>
          <cell r="JH556">
            <v>0</v>
          </cell>
          <cell r="JI556">
            <v>0</v>
          </cell>
          <cell r="JJ556">
            <v>0</v>
          </cell>
          <cell r="JK556">
            <v>0</v>
          </cell>
          <cell r="JL556">
            <v>0</v>
          </cell>
          <cell r="JM556">
            <v>0</v>
          </cell>
          <cell r="JN556">
            <v>0</v>
          </cell>
          <cell r="JO556">
            <v>0</v>
          </cell>
          <cell r="JP556">
            <v>0</v>
          </cell>
          <cell r="JQ556">
            <v>0</v>
          </cell>
          <cell r="JR556">
            <v>0</v>
          </cell>
          <cell r="JS556">
            <v>0</v>
          </cell>
          <cell r="JT556">
            <v>0</v>
          </cell>
          <cell r="JU556">
            <v>0</v>
          </cell>
          <cell r="JV556">
            <v>0</v>
          </cell>
          <cell r="JW556">
            <v>0</v>
          </cell>
          <cell r="JX556">
            <v>0</v>
          </cell>
          <cell r="JY556">
            <v>0</v>
          </cell>
          <cell r="JZ556">
            <v>0</v>
          </cell>
          <cell r="KA556">
            <v>0</v>
          </cell>
          <cell r="KB556">
            <v>0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P556">
            <v>0</v>
          </cell>
          <cell r="LQ556">
            <v>0</v>
          </cell>
          <cell r="LR556">
            <v>0</v>
          </cell>
          <cell r="LS556">
            <v>0</v>
          </cell>
          <cell r="LT556">
            <v>0</v>
          </cell>
          <cell r="LU556">
            <v>0</v>
          </cell>
          <cell r="LV556">
            <v>0</v>
          </cell>
          <cell r="LW556">
            <v>0</v>
          </cell>
          <cell r="LX556">
            <v>0</v>
          </cell>
          <cell r="LY556">
            <v>0</v>
          </cell>
          <cell r="LZ556">
            <v>0</v>
          </cell>
          <cell r="MA556">
            <v>0</v>
          </cell>
          <cell r="MB556">
            <v>0</v>
          </cell>
          <cell r="MC556">
            <v>0</v>
          </cell>
          <cell r="MD556">
            <v>0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  <cell r="NR556">
            <v>0</v>
          </cell>
          <cell r="NS556">
            <v>0</v>
          </cell>
          <cell r="NT556">
            <v>0</v>
          </cell>
          <cell r="NU556">
            <v>0</v>
          </cell>
          <cell r="NV556">
            <v>0</v>
          </cell>
          <cell r="NW556">
            <v>0</v>
          </cell>
          <cell r="NX556">
            <v>0</v>
          </cell>
          <cell r="NY556">
            <v>0</v>
          </cell>
          <cell r="NZ556">
            <v>0</v>
          </cell>
          <cell r="OA556">
            <v>0</v>
          </cell>
          <cell r="OB556">
            <v>0</v>
          </cell>
          <cell r="OC556">
            <v>0</v>
          </cell>
          <cell r="OD556">
            <v>0</v>
          </cell>
          <cell r="OE556">
            <v>0</v>
          </cell>
          <cell r="OF556">
            <v>0</v>
          </cell>
          <cell r="OG556">
            <v>0</v>
          </cell>
          <cell r="OH556">
            <v>0</v>
          </cell>
          <cell r="OI556">
            <v>0</v>
          </cell>
          <cell r="OJ556">
            <v>0</v>
          </cell>
          <cell r="OK556">
            <v>0</v>
          </cell>
          <cell r="OL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0</v>
          </cell>
          <cell r="GB557">
            <v>0</v>
          </cell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  <cell r="GI557">
            <v>0</v>
          </cell>
          <cell r="GJ557">
            <v>0</v>
          </cell>
          <cell r="GK557">
            <v>0</v>
          </cell>
          <cell r="GL557">
            <v>0</v>
          </cell>
          <cell r="GM557">
            <v>0</v>
          </cell>
          <cell r="GN557">
            <v>0</v>
          </cell>
          <cell r="GO557">
            <v>0</v>
          </cell>
          <cell r="GP557">
            <v>0</v>
          </cell>
          <cell r="GQ557">
            <v>0</v>
          </cell>
          <cell r="GR557">
            <v>0</v>
          </cell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E557">
            <v>0</v>
          </cell>
          <cell r="HF557">
            <v>0</v>
          </cell>
          <cell r="HG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HT557">
            <v>0</v>
          </cell>
          <cell r="HU557">
            <v>0</v>
          </cell>
          <cell r="HV557">
            <v>0</v>
          </cell>
          <cell r="HW557">
            <v>0</v>
          </cell>
          <cell r="HX557">
            <v>0</v>
          </cell>
          <cell r="HY557">
            <v>0</v>
          </cell>
          <cell r="HZ557">
            <v>0</v>
          </cell>
          <cell r="IA557">
            <v>0</v>
          </cell>
          <cell r="IB557">
            <v>0</v>
          </cell>
          <cell r="IC557">
            <v>0</v>
          </cell>
          <cell r="ID557">
            <v>0</v>
          </cell>
          <cell r="IE557">
            <v>0</v>
          </cell>
          <cell r="IF557">
            <v>0</v>
          </cell>
          <cell r="IG557">
            <v>0</v>
          </cell>
          <cell r="IH557">
            <v>0</v>
          </cell>
          <cell r="II557">
            <v>0</v>
          </cell>
          <cell r="IJ557">
            <v>0</v>
          </cell>
          <cell r="IK557">
            <v>0</v>
          </cell>
          <cell r="IL557">
            <v>0</v>
          </cell>
          <cell r="IM557">
            <v>0</v>
          </cell>
          <cell r="IN557">
            <v>0</v>
          </cell>
          <cell r="IO557">
            <v>0</v>
          </cell>
          <cell r="IP557">
            <v>0</v>
          </cell>
          <cell r="IQ557">
            <v>0</v>
          </cell>
          <cell r="IR557">
            <v>0</v>
          </cell>
          <cell r="IS557">
            <v>0</v>
          </cell>
          <cell r="IT557">
            <v>0</v>
          </cell>
          <cell r="IU557">
            <v>0</v>
          </cell>
          <cell r="IV557">
            <v>0</v>
          </cell>
          <cell r="IW557">
            <v>0</v>
          </cell>
          <cell r="IX557">
            <v>0</v>
          </cell>
          <cell r="IY557">
            <v>0</v>
          </cell>
          <cell r="IZ557">
            <v>0</v>
          </cell>
          <cell r="JA557">
            <v>0</v>
          </cell>
          <cell r="JB557">
            <v>0</v>
          </cell>
          <cell r="JC557">
            <v>0</v>
          </cell>
          <cell r="JD557">
            <v>0</v>
          </cell>
          <cell r="JE557">
            <v>0</v>
          </cell>
          <cell r="JF557">
            <v>0</v>
          </cell>
          <cell r="JG557">
            <v>0</v>
          </cell>
          <cell r="JH557">
            <v>0</v>
          </cell>
          <cell r="JI557">
            <v>0</v>
          </cell>
          <cell r="JJ557">
            <v>0</v>
          </cell>
          <cell r="JK557">
            <v>0</v>
          </cell>
          <cell r="JL557">
            <v>0</v>
          </cell>
          <cell r="JM557">
            <v>0</v>
          </cell>
          <cell r="JN557">
            <v>0</v>
          </cell>
          <cell r="JO557">
            <v>0</v>
          </cell>
          <cell r="JP557">
            <v>0</v>
          </cell>
          <cell r="JQ557">
            <v>0</v>
          </cell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P557">
            <v>0</v>
          </cell>
          <cell r="LQ557">
            <v>0</v>
          </cell>
          <cell r="LR557">
            <v>0</v>
          </cell>
          <cell r="LS557">
            <v>0</v>
          </cell>
          <cell r="LT557">
            <v>0</v>
          </cell>
          <cell r="LU557">
            <v>0</v>
          </cell>
          <cell r="LV557">
            <v>0</v>
          </cell>
          <cell r="LW557">
            <v>0</v>
          </cell>
          <cell r="LX557">
            <v>0</v>
          </cell>
          <cell r="LY557">
            <v>0</v>
          </cell>
          <cell r="LZ557">
            <v>0</v>
          </cell>
          <cell r="MA557">
            <v>0</v>
          </cell>
          <cell r="MB557">
            <v>0</v>
          </cell>
          <cell r="MC557">
            <v>0</v>
          </cell>
          <cell r="MD557">
            <v>0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  <cell r="NR557">
            <v>0</v>
          </cell>
          <cell r="NS557">
            <v>0</v>
          </cell>
          <cell r="NT557">
            <v>0</v>
          </cell>
          <cell r="NU557">
            <v>0</v>
          </cell>
          <cell r="NV557">
            <v>0</v>
          </cell>
          <cell r="NW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B557">
            <v>0</v>
          </cell>
          <cell r="OC557">
            <v>0</v>
          </cell>
          <cell r="OD557">
            <v>0</v>
          </cell>
          <cell r="OE557">
            <v>0</v>
          </cell>
          <cell r="OF557">
            <v>0</v>
          </cell>
          <cell r="OG557">
            <v>0</v>
          </cell>
          <cell r="OH557">
            <v>0</v>
          </cell>
          <cell r="OI557">
            <v>0</v>
          </cell>
          <cell r="OJ557">
            <v>0</v>
          </cell>
          <cell r="OK557">
            <v>0</v>
          </cell>
          <cell r="OL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  <cell r="GI558">
            <v>0</v>
          </cell>
          <cell r="GJ558">
            <v>0</v>
          </cell>
          <cell r="GK558">
            <v>0</v>
          </cell>
          <cell r="GL558">
            <v>0</v>
          </cell>
          <cell r="GM558">
            <v>0</v>
          </cell>
          <cell r="GN558">
            <v>0</v>
          </cell>
          <cell r="GO558">
            <v>0</v>
          </cell>
          <cell r="GP558">
            <v>0</v>
          </cell>
          <cell r="GQ558">
            <v>0</v>
          </cell>
          <cell r="GR558">
            <v>0</v>
          </cell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E558">
            <v>0</v>
          </cell>
          <cell r="HF558">
            <v>0</v>
          </cell>
          <cell r="HG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HT558">
            <v>0</v>
          </cell>
          <cell r="HU558">
            <v>0</v>
          </cell>
          <cell r="HV558">
            <v>0</v>
          </cell>
          <cell r="HW558">
            <v>0</v>
          </cell>
          <cell r="HX558">
            <v>0</v>
          </cell>
          <cell r="HY558">
            <v>0</v>
          </cell>
          <cell r="HZ558">
            <v>0</v>
          </cell>
          <cell r="IA558">
            <v>0</v>
          </cell>
          <cell r="IB558">
            <v>0</v>
          </cell>
          <cell r="IC558">
            <v>0</v>
          </cell>
          <cell r="ID558">
            <v>0</v>
          </cell>
          <cell r="IE558">
            <v>0</v>
          </cell>
          <cell r="IF558">
            <v>0</v>
          </cell>
          <cell r="IG558">
            <v>0</v>
          </cell>
          <cell r="IH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  <cell r="IU558">
            <v>0</v>
          </cell>
          <cell r="IV558">
            <v>0</v>
          </cell>
          <cell r="IW558">
            <v>0</v>
          </cell>
          <cell r="IX558">
            <v>0</v>
          </cell>
          <cell r="IY558">
            <v>0</v>
          </cell>
          <cell r="IZ558">
            <v>0</v>
          </cell>
          <cell r="JA558">
            <v>0</v>
          </cell>
          <cell r="JB558">
            <v>0</v>
          </cell>
          <cell r="JC558">
            <v>0</v>
          </cell>
          <cell r="JD558">
            <v>0</v>
          </cell>
          <cell r="JE558">
            <v>0</v>
          </cell>
          <cell r="JF558">
            <v>0</v>
          </cell>
          <cell r="JG558">
            <v>0</v>
          </cell>
          <cell r="JH558">
            <v>0</v>
          </cell>
          <cell r="JI558">
            <v>0</v>
          </cell>
          <cell r="JJ558">
            <v>0</v>
          </cell>
          <cell r="JK558">
            <v>0</v>
          </cell>
          <cell r="JL558">
            <v>0</v>
          </cell>
          <cell r="JM558">
            <v>0</v>
          </cell>
          <cell r="JN558">
            <v>0</v>
          </cell>
          <cell r="JO558">
            <v>0</v>
          </cell>
          <cell r="JP558">
            <v>0</v>
          </cell>
          <cell r="JQ558">
            <v>0</v>
          </cell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P558">
            <v>0</v>
          </cell>
          <cell r="LQ558">
            <v>0</v>
          </cell>
          <cell r="LR558">
            <v>0</v>
          </cell>
          <cell r="LS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  <cell r="NR558">
            <v>0</v>
          </cell>
          <cell r="NS558">
            <v>0</v>
          </cell>
          <cell r="NT558">
            <v>0</v>
          </cell>
          <cell r="NU558">
            <v>0</v>
          </cell>
          <cell r="NV558">
            <v>0</v>
          </cell>
          <cell r="NW558">
            <v>0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B558">
            <v>0</v>
          </cell>
          <cell r="OC558">
            <v>0</v>
          </cell>
          <cell r="OD558">
            <v>0</v>
          </cell>
          <cell r="OE558">
            <v>0</v>
          </cell>
          <cell r="OF558">
            <v>0</v>
          </cell>
          <cell r="OG558">
            <v>0</v>
          </cell>
          <cell r="OH558">
            <v>0</v>
          </cell>
          <cell r="OI558">
            <v>0</v>
          </cell>
          <cell r="OJ558">
            <v>0</v>
          </cell>
          <cell r="OK558">
            <v>0</v>
          </cell>
          <cell r="OL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  <cell r="FX559">
            <v>0</v>
          </cell>
          <cell r="FY559">
            <v>0</v>
          </cell>
          <cell r="FZ559">
            <v>0</v>
          </cell>
          <cell r="GA559">
            <v>0</v>
          </cell>
          <cell r="GB559">
            <v>0</v>
          </cell>
          <cell r="GC559">
            <v>0</v>
          </cell>
          <cell r="GD559">
            <v>0</v>
          </cell>
          <cell r="GE559">
            <v>0</v>
          </cell>
          <cell r="GF559">
            <v>0</v>
          </cell>
          <cell r="GG559">
            <v>0</v>
          </cell>
          <cell r="GH559">
            <v>0</v>
          </cell>
          <cell r="GI559">
            <v>0</v>
          </cell>
          <cell r="GJ559">
            <v>0</v>
          </cell>
          <cell r="GK559">
            <v>0</v>
          </cell>
          <cell r="GL559">
            <v>0</v>
          </cell>
          <cell r="GM559">
            <v>0</v>
          </cell>
          <cell r="GN559">
            <v>0</v>
          </cell>
          <cell r="GO559">
            <v>0</v>
          </cell>
          <cell r="GP559">
            <v>0</v>
          </cell>
          <cell r="GQ559">
            <v>0</v>
          </cell>
          <cell r="GR559">
            <v>0</v>
          </cell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E559">
            <v>0</v>
          </cell>
          <cell r="HF559">
            <v>0</v>
          </cell>
          <cell r="HG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0</v>
          </cell>
          <cell r="GC560">
            <v>0</v>
          </cell>
          <cell r="GD560">
            <v>0</v>
          </cell>
          <cell r="GE560">
            <v>0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0</v>
          </cell>
          <cell r="GM560">
            <v>0</v>
          </cell>
          <cell r="GN560">
            <v>0</v>
          </cell>
          <cell r="GO560">
            <v>0</v>
          </cell>
          <cell r="GP560">
            <v>0</v>
          </cell>
          <cell r="GQ560">
            <v>0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0</v>
          </cell>
          <cell r="GX560">
            <v>0</v>
          </cell>
          <cell r="GY560">
            <v>0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0</v>
          </cell>
          <cell r="HH560">
            <v>0</v>
          </cell>
          <cell r="HI560">
            <v>0</v>
          </cell>
          <cell r="HJ560">
            <v>0</v>
          </cell>
          <cell r="HK560">
            <v>0</v>
          </cell>
          <cell r="HL560">
            <v>0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0</v>
          </cell>
          <cell r="HS560">
            <v>0</v>
          </cell>
          <cell r="HT560">
            <v>0</v>
          </cell>
          <cell r="HU560">
            <v>0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0</v>
          </cell>
          <cell r="IC560">
            <v>0</v>
          </cell>
          <cell r="ID560">
            <v>0</v>
          </cell>
          <cell r="IE560">
            <v>0</v>
          </cell>
          <cell r="IF560">
            <v>0</v>
          </cell>
          <cell r="IG560">
            <v>0</v>
          </cell>
          <cell r="IH560">
            <v>0</v>
          </cell>
          <cell r="II560">
            <v>0</v>
          </cell>
          <cell r="IJ560">
            <v>0</v>
          </cell>
          <cell r="IK560">
            <v>0</v>
          </cell>
          <cell r="IL560">
            <v>0</v>
          </cell>
          <cell r="IM560">
            <v>0</v>
          </cell>
          <cell r="IN560">
            <v>0</v>
          </cell>
          <cell r="IO560">
            <v>0</v>
          </cell>
          <cell r="IP560">
            <v>0</v>
          </cell>
          <cell r="IQ560">
            <v>0</v>
          </cell>
          <cell r="IR560">
            <v>0</v>
          </cell>
          <cell r="IS560">
            <v>0</v>
          </cell>
          <cell r="IT560">
            <v>0</v>
          </cell>
          <cell r="IU560">
            <v>0</v>
          </cell>
          <cell r="IV560">
            <v>0</v>
          </cell>
          <cell r="IW560">
            <v>0</v>
          </cell>
          <cell r="IX560">
            <v>0</v>
          </cell>
          <cell r="IY560">
            <v>0</v>
          </cell>
          <cell r="IZ560">
            <v>0</v>
          </cell>
          <cell r="JA560">
            <v>0</v>
          </cell>
          <cell r="JB560">
            <v>0</v>
          </cell>
          <cell r="JC560">
            <v>0</v>
          </cell>
          <cell r="JD560">
            <v>0</v>
          </cell>
          <cell r="JE560">
            <v>0</v>
          </cell>
          <cell r="JF560">
            <v>0</v>
          </cell>
          <cell r="JG560">
            <v>0</v>
          </cell>
          <cell r="JH560">
            <v>0</v>
          </cell>
          <cell r="JI560">
            <v>0</v>
          </cell>
          <cell r="JJ560">
            <v>0</v>
          </cell>
          <cell r="JK560">
            <v>0</v>
          </cell>
          <cell r="JL560">
            <v>0</v>
          </cell>
          <cell r="JM560">
            <v>0</v>
          </cell>
          <cell r="JN560">
            <v>0</v>
          </cell>
          <cell r="JO560">
            <v>0</v>
          </cell>
          <cell r="JP560">
            <v>0</v>
          </cell>
          <cell r="JQ560">
            <v>0</v>
          </cell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P560">
            <v>0</v>
          </cell>
          <cell r="LQ560">
            <v>0</v>
          </cell>
          <cell r="LR560">
            <v>0</v>
          </cell>
          <cell r="LS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  <cell r="NR560">
            <v>0</v>
          </cell>
          <cell r="NS560">
            <v>0</v>
          </cell>
          <cell r="NT560">
            <v>0</v>
          </cell>
          <cell r="NU560">
            <v>0</v>
          </cell>
          <cell r="NV560">
            <v>0</v>
          </cell>
          <cell r="NW560">
            <v>0</v>
          </cell>
          <cell r="NX560">
            <v>0</v>
          </cell>
          <cell r="NY560">
            <v>0</v>
          </cell>
          <cell r="NZ560">
            <v>0</v>
          </cell>
          <cell r="OA560">
            <v>0</v>
          </cell>
          <cell r="OB560">
            <v>0</v>
          </cell>
          <cell r="OC560">
            <v>0</v>
          </cell>
          <cell r="OD560">
            <v>0</v>
          </cell>
          <cell r="OE560">
            <v>0</v>
          </cell>
          <cell r="OF560">
            <v>0</v>
          </cell>
          <cell r="OG560">
            <v>0</v>
          </cell>
          <cell r="OH560">
            <v>0</v>
          </cell>
          <cell r="OI560">
            <v>0</v>
          </cell>
          <cell r="OJ560">
            <v>0</v>
          </cell>
          <cell r="OK560">
            <v>0</v>
          </cell>
          <cell r="OL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0</v>
          </cell>
          <cell r="GB561">
            <v>0</v>
          </cell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  <cell r="GI561">
            <v>0</v>
          </cell>
          <cell r="GJ561">
            <v>0</v>
          </cell>
          <cell r="GK561">
            <v>0</v>
          </cell>
          <cell r="GL561">
            <v>0</v>
          </cell>
          <cell r="GM561">
            <v>0</v>
          </cell>
          <cell r="GN561">
            <v>0</v>
          </cell>
          <cell r="GO561">
            <v>0</v>
          </cell>
          <cell r="GP561">
            <v>0</v>
          </cell>
          <cell r="GQ561">
            <v>0</v>
          </cell>
          <cell r="GR561">
            <v>0</v>
          </cell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E561">
            <v>0</v>
          </cell>
          <cell r="HF561">
            <v>0</v>
          </cell>
          <cell r="HG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HT561">
            <v>0</v>
          </cell>
          <cell r="HU561">
            <v>0</v>
          </cell>
          <cell r="HV561">
            <v>0</v>
          </cell>
          <cell r="HW561">
            <v>0</v>
          </cell>
          <cell r="HX561">
            <v>0</v>
          </cell>
          <cell r="HY561">
            <v>0</v>
          </cell>
          <cell r="HZ561">
            <v>0</v>
          </cell>
          <cell r="IA561">
            <v>0</v>
          </cell>
          <cell r="IB561">
            <v>0</v>
          </cell>
          <cell r="IC561">
            <v>0</v>
          </cell>
          <cell r="ID561">
            <v>0</v>
          </cell>
          <cell r="IE561">
            <v>0</v>
          </cell>
          <cell r="IF561">
            <v>0</v>
          </cell>
          <cell r="IG561">
            <v>0</v>
          </cell>
          <cell r="IH561">
            <v>0</v>
          </cell>
          <cell r="II561">
            <v>0</v>
          </cell>
          <cell r="IJ561">
            <v>0</v>
          </cell>
          <cell r="IK561">
            <v>0</v>
          </cell>
          <cell r="IL561">
            <v>0</v>
          </cell>
          <cell r="IM561">
            <v>0</v>
          </cell>
          <cell r="IN561">
            <v>0</v>
          </cell>
          <cell r="IO561">
            <v>0</v>
          </cell>
          <cell r="IP561">
            <v>0</v>
          </cell>
          <cell r="IQ561">
            <v>0</v>
          </cell>
          <cell r="IR561">
            <v>0</v>
          </cell>
          <cell r="IS561">
            <v>0</v>
          </cell>
          <cell r="IT561">
            <v>0</v>
          </cell>
          <cell r="IU561">
            <v>0</v>
          </cell>
          <cell r="IV561">
            <v>0</v>
          </cell>
          <cell r="IW561">
            <v>0</v>
          </cell>
          <cell r="IX561">
            <v>0</v>
          </cell>
          <cell r="IY561">
            <v>0</v>
          </cell>
          <cell r="IZ561">
            <v>0</v>
          </cell>
          <cell r="JA561">
            <v>0</v>
          </cell>
          <cell r="JB561">
            <v>0</v>
          </cell>
          <cell r="JC561">
            <v>0</v>
          </cell>
          <cell r="JD561">
            <v>0</v>
          </cell>
          <cell r="JE561">
            <v>0</v>
          </cell>
          <cell r="JF561">
            <v>0</v>
          </cell>
          <cell r="JG561">
            <v>0</v>
          </cell>
          <cell r="JH561">
            <v>0</v>
          </cell>
          <cell r="JI561">
            <v>0</v>
          </cell>
          <cell r="JJ561">
            <v>0</v>
          </cell>
          <cell r="JK561">
            <v>0</v>
          </cell>
          <cell r="JL561">
            <v>0</v>
          </cell>
          <cell r="JM561">
            <v>0</v>
          </cell>
          <cell r="JN561">
            <v>0</v>
          </cell>
          <cell r="JO561">
            <v>0</v>
          </cell>
          <cell r="JP561">
            <v>0</v>
          </cell>
          <cell r="JQ561">
            <v>0</v>
          </cell>
          <cell r="JR561">
            <v>0</v>
          </cell>
          <cell r="JS561">
            <v>0</v>
          </cell>
          <cell r="JT561">
            <v>0</v>
          </cell>
          <cell r="JU561">
            <v>0</v>
          </cell>
          <cell r="JV561">
            <v>0</v>
          </cell>
          <cell r="JW561">
            <v>0</v>
          </cell>
          <cell r="JX561">
            <v>0</v>
          </cell>
          <cell r="JY561">
            <v>0</v>
          </cell>
          <cell r="JZ561">
            <v>0</v>
          </cell>
          <cell r="KA561">
            <v>0</v>
          </cell>
          <cell r="KB561">
            <v>0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P561">
            <v>0</v>
          </cell>
          <cell r="LQ561">
            <v>0</v>
          </cell>
          <cell r="LR561">
            <v>0</v>
          </cell>
          <cell r="LS561">
            <v>0</v>
          </cell>
          <cell r="LT561">
            <v>0</v>
          </cell>
          <cell r="LU561">
            <v>0</v>
          </cell>
          <cell r="LV561">
            <v>0</v>
          </cell>
          <cell r="LW561">
            <v>0</v>
          </cell>
          <cell r="LX561">
            <v>0</v>
          </cell>
          <cell r="LY561">
            <v>0</v>
          </cell>
          <cell r="LZ561">
            <v>0</v>
          </cell>
          <cell r="MA561">
            <v>0</v>
          </cell>
          <cell r="MB561">
            <v>0</v>
          </cell>
          <cell r="MC561">
            <v>0</v>
          </cell>
          <cell r="MD561">
            <v>0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  <cell r="NR561">
            <v>0</v>
          </cell>
          <cell r="NS561">
            <v>0</v>
          </cell>
          <cell r="NT561">
            <v>0</v>
          </cell>
          <cell r="NU561">
            <v>0</v>
          </cell>
          <cell r="NV561">
            <v>0</v>
          </cell>
          <cell r="NW561">
            <v>0</v>
          </cell>
          <cell r="NX561">
            <v>0</v>
          </cell>
          <cell r="NY561">
            <v>0</v>
          </cell>
          <cell r="NZ561">
            <v>0</v>
          </cell>
          <cell r="OA561">
            <v>0</v>
          </cell>
          <cell r="OB561">
            <v>0</v>
          </cell>
          <cell r="OC561">
            <v>0</v>
          </cell>
          <cell r="OD561">
            <v>0</v>
          </cell>
          <cell r="OE561">
            <v>0</v>
          </cell>
          <cell r="OF561">
            <v>0</v>
          </cell>
          <cell r="OG561">
            <v>0</v>
          </cell>
          <cell r="OH561">
            <v>0</v>
          </cell>
          <cell r="OI561">
            <v>0</v>
          </cell>
          <cell r="OJ561">
            <v>0</v>
          </cell>
          <cell r="OK561">
            <v>0</v>
          </cell>
          <cell r="O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0</v>
          </cell>
          <cell r="GB562">
            <v>0</v>
          </cell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  <cell r="GI562">
            <v>0</v>
          </cell>
          <cell r="GJ562">
            <v>0</v>
          </cell>
          <cell r="GK562">
            <v>0</v>
          </cell>
          <cell r="GL562">
            <v>0</v>
          </cell>
          <cell r="GM562">
            <v>0</v>
          </cell>
          <cell r="GN562">
            <v>0</v>
          </cell>
          <cell r="GO562">
            <v>0</v>
          </cell>
          <cell r="GP562">
            <v>0</v>
          </cell>
          <cell r="GQ562">
            <v>0</v>
          </cell>
          <cell r="GR562">
            <v>0</v>
          </cell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E562">
            <v>0</v>
          </cell>
          <cell r="HF562">
            <v>0</v>
          </cell>
          <cell r="HG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HT562">
            <v>0</v>
          </cell>
          <cell r="HU562">
            <v>0</v>
          </cell>
          <cell r="HV562">
            <v>0</v>
          </cell>
          <cell r="HW562">
            <v>0</v>
          </cell>
          <cell r="HX562">
            <v>0</v>
          </cell>
          <cell r="HY562">
            <v>0</v>
          </cell>
          <cell r="HZ562">
            <v>0</v>
          </cell>
          <cell r="IA562">
            <v>0</v>
          </cell>
          <cell r="IB562">
            <v>0</v>
          </cell>
          <cell r="IC562">
            <v>0</v>
          </cell>
          <cell r="ID562">
            <v>0</v>
          </cell>
          <cell r="IE562">
            <v>0</v>
          </cell>
          <cell r="IF562">
            <v>0</v>
          </cell>
          <cell r="IG562">
            <v>0</v>
          </cell>
          <cell r="IH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  <cell r="IU562">
            <v>0</v>
          </cell>
          <cell r="IV562">
            <v>0</v>
          </cell>
          <cell r="IW562">
            <v>0</v>
          </cell>
          <cell r="IX562">
            <v>0</v>
          </cell>
          <cell r="IY562">
            <v>0</v>
          </cell>
          <cell r="IZ562">
            <v>0</v>
          </cell>
          <cell r="JA562">
            <v>0</v>
          </cell>
          <cell r="JB562">
            <v>0</v>
          </cell>
          <cell r="JC562">
            <v>0</v>
          </cell>
          <cell r="JD562">
            <v>0</v>
          </cell>
          <cell r="JE562">
            <v>0</v>
          </cell>
          <cell r="JF562">
            <v>0</v>
          </cell>
          <cell r="JG562">
            <v>0</v>
          </cell>
          <cell r="JH562">
            <v>0</v>
          </cell>
          <cell r="JI562">
            <v>0</v>
          </cell>
          <cell r="JJ562">
            <v>0</v>
          </cell>
          <cell r="JK562">
            <v>0</v>
          </cell>
          <cell r="JL562">
            <v>0</v>
          </cell>
          <cell r="JM562">
            <v>0</v>
          </cell>
          <cell r="JN562">
            <v>0</v>
          </cell>
          <cell r="JO562">
            <v>0</v>
          </cell>
          <cell r="JP562">
            <v>0</v>
          </cell>
          <cell r="JQ562">
            <v>0</v>
          </cell>
          <cell r="JR562">
            <v>0</v>
          </cell>
          <cell r="JS562">
            <v>0</v>
          </cell>
          <cell r="JT562">
            <v>0</v>
          </cell>
          <cell r="JU562">
            <v>0</v>
          </cell>
          <cell r="JV562">
            <v>0</v>
          </cell>
          <cell r="JW562">
            <v>0</v>
          </cell>
          <cell r="JX562">
            <v>0</v>
          </cell>
          <cell r="JY562">
            <v>0</v>
          </cell>
          <cell r="JZ562">
            <v>0</v>
          </cell>
          <cell r="KA562">
            <v>0</v>
          </cell>
          <cell r="KB562">
            <v>0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P562">
            <v>0</v>
          </cell>
          <cell r="LQ562">
            <v>0</v>
          </cell>
          <cell r="LR562">
            <v>0</v>
          </cell>
          <cell r="LS562">
            <v>0</v>
          </cell>
          <cell r="LT562">
            <v>0</v>
          </cell>
          <cell r="LU562">
            <v>0</v>
          </cell>
          <cell r="LV562">
            <v>0</v>
          </cell>
          <cell r="LW562">
            <v>0</v>
          </cell>
          <cell r="LX562">
            <v>0</v>
          </cell>
          <cell r="LY562">
            <v>0</v>
          </cell>
          <cell r="LZ562">
            <v>0</v>
          </cell>
          <cell r="MA562">
            <v>0</v>
          </cell>
          <cell r="MB562">
            <v>0</v>
          </cell>
          <cell r="MC562">
            <v>0</v>
          </cell>
          <cell r="MD562">
            <v>0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  <cell r="NR562">
            <v>0</v>
          </cell>
          <cell r="NS562">
            <v>0</v>
          </cell>
          <cell r="NT562">
            <v>0</v>
          </cell>
          <cell r="NU562">
            <v>0</v>
          </cell>
          <cell r="NV562">
            <v>0</v>
          </cell>
          <cell r="NW562">
            <v>0</v>
          </cell>
          <cell r="NX562">
            <v>0</v>
          </cell>
          <cell r="NY562">
            <v>0</v>
          </cell>
          <cell r="NZ562">
            <v>0</v>
          </cell>
          <cell r="OA562">
            <v>0</v>
          </cell>
          <cell r="OB562">
            <v>0</v>
          </cell>
          <cell r="OC562">
            <v>0</v>
          </cell>
          <cell r="OD562">
            <v>0</v>
          </cell>
          <cell r="OE562">
            <v>0</v>
          </cell>
          <cell r="OF562">
            <v>0</v>
          </cell>
          <cell r="OG562">
            <v>0</v>
          </cell>
          <cell r="OH562">
            <v>0</v>
          </cell>
          <cell r="OI562">
            <v>0</v>
          </cell>
          <cell r="OJ562">
            <v>0</v>
          </cell>
          <cell r="OK562">
            <v>0</v>
          </cell>
          <cell r="O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  <cell r="GI563">
            <v>0</v>
          </cell>
          <cell r="GJ563">
            <v>0</v>
          </cell>
          <cell r="GK563">
            <v>0</v>
          </cell>
          <cell r="GL563">
            <v>0</v>
          </cell>
          <cell r="GM563">
            <v>0</v>
          </cell>
          <cell r="GN563">
            <v>0</v>
          </cell>
          <cell r="GO563">
            <v>0</v>
          </cell>
          <cell r="GP563">
            <v>0</v>
          </cell>
          <cell r="GQ563">
            <v>0</v>
          </cell>
          <cell r="GR563">
            <v>0</v>
          </cell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E563">
            <v>0</v>
          </cell>
          <cell r="HF563">
            <v>0</v>
          </cell>
          <cell r="HG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HT563">
            <v>0</v>
          </cell>
          <cell r="HU563">
            <v>0</v>
          </cell>
          <cell r="HV563">
            <v>0</v>
          </cell>
          <cell r="HW563">
            <v>0</v>
          </cell>
          <cell r="HX563">
            <v>0</v>
          </cell>
          <cell r="HY563">
            <v>0</v>
          </cell>
          <cell r="HZ563">
            <v>0</v>
          </cell>
          <cell r="IA563">
            <v>0</v>
          </cell>
          <cell r="IB563">
            <v>0</v>
          </cell>
          <cell r="IC563">
            <v>0</v>
          </cell>
          <cell r="ID563">
            <v>0</v>
          </cell>
          <cell r="IE563">
            <v>0</v>
          </cell>
          <cell r="IF563">
            <v>0</v>
          </cell>
          <cell r="IG563">
            <v>0</v>
          </cell>
          <cell r="IH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0</v>
          </cell>
          <cell r="IU563">
            <v>0</v>
          </cell>
          <cell r="IV563">
            <v>0</v>
          </cell>
          <cell r="IW563">
            <v>0</v>
          </cell>
          <cell r="IX563">
            <v>0</v>
          </cell>
          <cell r="IY563">
            <v>0</v>
          </cell>
          <cell r="IZ563">
            <v>0</v>
          </cell>
          <cell r="JA563">
            <v>0</v>
          </cell>
          <cell r="JB563">
            <v>0</v>
          </cell>
          <cell r="JC563">
            <v>0</v>
          </cell>
          <cell r="JD563">
            <v>0</v>
          </cell>
          <cell r="JE563">
            <v>0</v>
          </cell>
          <cell r="JF563">
            <v>0</v>
          </cell>
          <cell r="JG563">
            <v>0</v>
          </cell>
          <cell r="JH563">
            <v>0</v>
          </cell>
          <cell r="JI563">
            <v>0</v>
          </cell>
          <cell r="JJ563">
            <v>0</v>
          </cell>
          <cell r="JK563">
            <v>0</v>
          </cell>
          <cell r="JL563">
            <v>0</v>
          </cell>
          <cell r="JM563">
            <v>0</v>
          </cell>
          <cell r="JN563">
            <v>0</v>
          </cell>
          <cell r="JO563">
            <v>0</v>
          </cell>
          <cell r="JP563">
            <v>0</v>
          </cell>
          <cell r="JQ563">
            <v>0</v>
          </cell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P563">
            <v>0</v>
          </cell>
          <cell r="LQ563">
            <v>0</v>
          </cell>
          <cell r="LR563">
            <v>0</v>
          </cell>
          <cell r="LS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  <cell r="NR563">
            <v>0</v>
          </cell>
          <cell r="NS563">
            <v>0</v>
          </cell>
          <cell r="NT563">
            <v>0</v>
          </cell>
          <cell r="NU563">
            <v>0</v>
          </cell>
          <cell r="NV563">
            <v>0</v>
          </cell>
          <cell r="NW563">
            <v>0</v>
          </cell>
          <cell r="NX563">
            <v>0</v>
          </cell>
          <cell r="NY563">
            <v>0</v>
          </cell>
          <cell r="NZ563">
            <v>0</v>
          </cell>
          <cell r="OA563">
            <v>0</v>
          </cell>
          <cell r="OB563">
            <v>0</v>
          </cell>
          <cell r="OC563">
            <v>0</v>
          </cell>
          <cell r="OD563">
            <v>0</v>
          </cell>
          <cell r="OE563">
            <v>0</v>
          </cell>
          <cell r="OF563">
            <v>0</v>
          </cell>
          <cell r="OG563">
            <v>0</v>
          </cell>
          <cell r="OH563">
            <v>0</v>
          </cell>
          <cell r="OI563">
            <v>0</v>
          </cell>
          <cell r="OJ563">
            <v>0</v>
          </cell>
          <cell r="OK563">
            <v>0</v>
          </cell>
          <cell r="O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0</v>
          </cell>
          <cell r="GB564">
            <v>0</v>
          </cell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  <cell r="GI564">
            <v>0</v>
          </cell>
          <cell r="GJ564">
            <v>0</v>
          </cell>
          <cell r="GK564">
            <v>0</v>
          </cell>
          <cell r="GL564">
            <v>0</v>
          </cell>
          <cell r="GM564">
            <v>0</v>
          </cell>
          <cell r="GN564">
            <v>0</v>
          </cell>
          <cell r="GO564">
            <v>0</v>
          </cell>
          <cell r="GP564">
            <v>0</v>
          </cell>
          <cell r="GQ564">
            <v>0</v>
          </cell>
          <cell r="GR564">
            <v>0</v>
          </cell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E564">
            <v>0</v>
          </cell>
          <cell r="HF564">
            <v>0</v>
          </cell>
          <cell r="HG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HT564">
            <v>0</v>
          </cell>
          <cell r="HU564">
            <v>0</v>
          </cell>
          <cell r="HV564">
            <v>0</v>
          </cell>
          <cell r="HW564">
            <v>0</v>
          </cell>
          <cell r="HX564">
            <v>0</v>
          </cell>
          <cell r="HY564">
            <v>0</v>
          </cell>
          <cell r="HZ564">
            <v>0</v>
          </cell>
          <cell r="IA564">
            <v>0</v>
          </cell>
          <cell r="IB564">
            <v>0</v>
          </cell>
          <cell r="IC564">
            <v>0</v>
          </cell>
          <cell r="ID564">
            <v>0</v>
          </cell>
          <cell r="IE564">
            <v>0</v>
          </cell>
          <cell r="IF564">
            <v>0</v>
          </cell>
          <cell r="IG564">
            <v>0</v>
          </cell>
          <cell r="IH564">
            <v>0</v>
          </cell>
          <cell r="II564">
            <v>0</v>
          </cell>
          <cell r="IJ564">
            <v>0</v>
          </cell>
          <cell r="IK564">
            <v>0</v>
          </cell>
          <cell r="IL564">
            <v>0</v>
          </cell>
          <cell r="IM564">
            <v>0</v>
          </cell>
          <cell r="IN564">
            <v>0</v>
          </cell>
          <cell r="IO564">
            <v>0</v>
          </cell>
          <cell r="IP564">
            <v>0</v>
          </cell>
          <cell r="IQ564">
            <v>0</v>
          </cell>
          <cell r="IR564">
            <v>0</v>
          </cell>
          <cell r="IS564">
            <v>0</v>
          </cell>
          <cell r="IT564">
            <v>0</v>
          </cell>
          <cell r="IU564">
            <v>0</v>
          </cell>
          <cell r="IV564">
            <v>0</v>
          </cell>
          <cell r="IW564">
            <v>0</v>
          </cell>
          <cell r="IX564">
            <v>0</v>
          </cell>
          <cell r="IY564">
            <v>0</v>
          </cell>
          <cell r="IZ564">
            <v>0</v>
          </cell>
          <cell r="JA564">
            <v>0</v>
          </cell>
          <cell r="JB564">
            <v>0</v>
          </cell>
          <cell r="JC564">
            <v>0</v>
          </cell>
          <cell r="JD564">
            <v>0</v>
          </cell>
          <cell r="JE564">
            <v>0</v>
          </cell>
          <cell r="JF564">
            <v>0</v>
          </cell>
          <cell r="JG564">
            <v>0</v>
          </cell>
          <cell r="JH564">
            <v>0</v>
          </cell>
          <cell r="JI564">
            <v>0</v>
          </cell>
          <cell r="JJ564">
            <v>0</v>
          </cell>
          <cell r="JK564">
            <v>0</v>
          </cell>
          <cell r="JL564">
            <v>0</v>
          </cell>
          <cell r="JM564">
            <v>0</v>
          </cell>
          <cell r="JN564">
            <v>0</v>
          </cell>
          <cell r="JO564">
            <v>0</v>
          </cell>
          <cell r="JP564">
            <v>0</v>
          </cell>
          <cell r="JQ564">
            <v>0</v>
          </cell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P564">
            <v>0</v>
          </cell>
          <cell r="LQ564">
            <v>0</v>
          </cell>
          <cell r="LR564">
            <v>0</v>
          </cell>
          <cell r="LS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  <cell r="NR564">
            <v>0</v>
          </cell>
          <cell r="NS564">
            <v>0</v>
          </cell>
          <cell r="NT564">
            <v>0</v>
          </cell>
          <cell r="NU564">
            <v>0</v>
          </cell>
          <cell r="NV564">
            <v>0</v>
          </cell>
          <cell r="NW564">
            <v>0</v>
          </cell>
          <cell r="NX564">
            <v>0</v>
          </cell>
          <cell r="NY564">
            <v>0</v>
          </cell>
          <cell r="NZ564">
            <v>0</v>
          </cell>
          <cell r="OA564">
            <v>0</v>
          </cell>
          <cell r="OB564">
            <v>0</v>
          </cell>
          <cell r="OC564">
            <v>0</v>
          </cell>
          <cell r="OD564">
            <v>0</v>
          </cell>
          <cell r="OE564">
            <v>0</v>
          </cell>
          <cell r="OF564">
            <v>0</v>
          </cell>
          <cell r="OG564">
            <v>0</v>
          </cell>
          <cell r="OH564">
            <v>0</v>
          </cell>
          <cell r="OI564">
            <v>0</v>
          </cell>
          <cell r="OJ564">
            <v>0</v>
          </cell>
          <cell r="OK564">
            <v>0</v>
          </cell>
          <cell r="O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  <cell r="GJ565">
            <v>0</v>
          </cell>
          <cell r="GK565">
            <v>0</v>
          </cell>
          <cell r="GL565">
            <v>0</v>
          </cell>
          <cell r="GM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V565">
            <v>0</v>
          </cell>
          <cell r="GW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B565">
            <v>0</v>
          </cell>
          <cell r="HC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H565">
            <v>0</v>
          </cell>
          <cell r="HI565">
            <v>0</v>
          </cell>
          <cell r="HJ565">
            <v>0</v>
          </cell>
          <cell r="HK565">
            <v>0</v>
          </cell>
          <cell r="HL565">
            <v>0</v>
          </cell>
          <cell r="HM565">
            <v>0</v>
          </cell>
          <cell r="HN565">
            <v>0</v>
          </cell>
          <cell r="HO565">
            <v>0</v>
          </cell>
          <cell r="HP565">
            <v>0</v>
          </cell>
          <cell r="HQ565">
            <v>0</v>
          </cell>
          <cell r="HR565">
            <v>0</v>
          </cell>
          <cell r="HS565">
            <v>0</v>
          </cell>
          <cell r="HT565">
            <v>0</v>
          </cell>
          <cell r="HU565">
            <v>0</v>
          </cell>
          <cell r="HV565">
            <v>0</v>
          </cell>
          <cell r="HW565">
            <v>0</v>
          </cell>
          <cell r="HX565">
            <v>0</v>
          </cell>
          <cell r="HY565">
            <v>0</v>
          </cell>
          <cell r="HZ565">
            <v>0</v>
          </cell>
          <cell r="IA565">
            <v>0</v>
          </cell>
          <cell r="IB565">
            <v>0</v>
          </cell>
          <cell r="IC565">
            <v>0</v>
          </cell>
          <cell r="ID565">
            <v>0</v>
          </cell>
          <cell r="IE565">
            <v>0</v>
          </cell>
          <cell r="IF565">
            <v>0</v>
          </cell>
          <cell r="IG565">
            <v>0</v>
          </cell>
          <cell r="IH565">
            <v>0</v>
          </cell>
          <cell r="II565">
            <v>0</v>
          </cell>
          <cell r="IJ565">
            <v>0</v>
          </cell>
          <cell r="IK565">
            <v>0</v>
          </cell>
          <cell r="IL565">
            <v>0</v>
          </cell>
          <cell r="IM565">
            <v>0</v>
          </cell>
          <cell r="IN565">
            <v>0</v>
          </cell>
          <cell r="IO565">
            <v>0</v>
          </cell>
          <cell r="IP565">
            <v>0</v>
          </cell>
          <cell r="IQ565">
            <v>0</v>
          </cell>
          <cell r="IR565">
            <v>0</v>
          </cell>
          <cell r="IS565">
            <v>0</v>
          </cell>
          <cell r="IT565">
            <v>0</v>
          </cell>
          <cell r="IU565">
            <v>0</v>
          </cell>
          <cell r="IV565">
            <v>0</v>
          </cell>
          <cell r="IW565">
            <v>0</v>
          </cell>
          <cell r="IX565">
            <v>0</v>
          </cell>
          <cell r="IY565">
            <v>0</v>
          </cell>
          <cell r="IZ565">
            <v>0</v>
          </cell>
          <cell r="JA565">
            <v>0</v>
          </cell>
          <cell r="JB565">
            <v>0</v>
          </cell>
          <cell r="JC565">
            <v>0</v>
          </cell>
          <cell r="JD565">
            <v>0</v>
          </cell>
          <cell r="JE565">
            <v>0</v>
          </cell>
          <cell r="JF565">
            <v>0</v>
          </cell>
          <cell r="JG565">
            <v>0</v>
          </cell>
          <cell r="JH565">
            <v>0</v>
          </cell>
          <cell r="JI565">
            <v>0</v>
          </cell>
          <cell r="JJ565">
            <v>0</v>
          </cell>
          <cell r="JK565">
            <v>0</v>
          </cell>
          <cell r="JL565">
            <v>0</v>
          </cell>
          <cell r="JM565">
            <v>0</v>
          </cell>
          <cell r="JN565">
            <v>0</v>
          </cell>
          <cell r="JO565">
            <v>0</v>
          </cell>
          <cell r="JP565">
            <v>0</v>
          </cell>
          <cell r="JQ565">
            <v>0</v>
          </cell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P565">
            <v>0</v>
          </cell>
          <cell r="LQ565">
            <v>0</v>
          </cell>
          <cell r="LR565">
            <v>0</v>
          </cell>
          <cell r="LS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  <cell r="NR565">
            <v>0</v>
          </cell>
          <cell r="NS565">
            <v>0</v>
          </cell>
          <cell r="NT565">
            <v>0</v>
          </cell>
          <cell r="NU565">
            <v>0</v>
          </cell>
          <cell r="NV565">
            <v>0</v>
          </cell>
          <cell r="NW565">
            <v>0</v>
          </cell>
          <cell r="NX565">
            <v>0</v>
          </cell>
          <cell r="NY565">
            <v>0</v>
          </cell>
          <cell r="NZ565">
            <v>0</v>
          </cell>
          <cell r="OA565">
            <v>0</v>
          </cell>
          <cell r="OB565">
            <v>0</v>
          </cell>
          <cell r="OC565">
            <v>0</v>
          </cell>
          <cell r="OD565">
            <v>0</v>
          </cell>
          <cell r="OE565">
            <v>0</v>
          </cell>
          <cell r="OF565">
            <v>0</v>
          </cell>
          <cell r="OG565">
            <v>0</v>
          </cell>
          <cell r="OH565">
            <v>0</v>
          </cell>
          <cell r="OI565">
            <v>0</v>
          </cell>
          <cell r="OJ565">
            <v>0</v>
          </cell>
          <cell r="OK565">
            <v>0</v>
          </cell>
          <cell r="OL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  <cell r="GI566">
            <v>0</v>
          </cell>
          <cell r="GJ566">
            <v>0</v>
          </cell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  <cell r="GQ566">
            <v>0</v>
          </cell>
          <cell r="GR566">
            <v>0</v>
          </cell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E566">
            <v>0</v>
          </cell>
          <cell r="HF566">
            <v>0</v>
          </cell>
          <cell r="HG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HT566">
            <v>0</v>
          </cell>
          <cell r="HU566">
            <v>0</v>
          </cell>
          <cell r="HV566">
            <v>0</v>
          </cell>
          <cell r="HW566">
            <v>0</v>
          </cell>
          <cell r="HX566">
            <v>0</v>
          </cell>
          <cell r="HY566">
            <v>0</v>
          </cell>
          <cell r="HZ566">
            <v>0</v>
          </cell>
          <cell r="IA566">
            <v>0</v>
          </cell>
          <cell r="IB566">
            <v>0</v>
          </cell>
          <cell r="IC566">
            <v>0</v>
          </cell>
          <cell r="ID566">
            <v>0</v>
          </cell>
          <cell r="IE566">
            <v>0</v>
          </cell>
          <cell r="IF566">
            <v>0</v>
          </cell>
          <cell r="IG566">
            <v>0</v>
          </cell>
          <cell r="IH566">
            <v>0</v>
          </cell>
          <cell r="II566">
            <v>0</v>
          </cell>
          <cell r="IJ566">
            <v>0</v>
          </cell>
          <cell r="IK566">
            <v>0</v>
          </cell>
          <cell r="IL566">
            <v>0</v>
          </cell>
          <cell r="IM566">
            <v>0</v>
          </cell>
          <cell r="IN566">
            <v>0</v>
          </cell>
          <cell r="IO566">
            <v>0</v>
          </cell>
          <cell r="IP566">
            <v>0</v>
          </cell>
          <cell r="IQ566">
            <v>0</v>
          </cell>
          <cell r="IR566">
            <v>0</v>
          </cell>
          <cell r="IS566">
            <v>0</v>
          </cell>
          <cell r="IT566">
            <v>0</v>
          </cell>
          <cell r="IU566">
            <v>0</v>
          </cell>
          <cell r="IV566">
            <v>0</v>
          </cell>
          <cell r="IW566">
            <v>0</v>
          </cell>
          <cell r="IX566">
            <v>0</v>
          </cell>
          <cell r="IY566">
            <v>0</v>
          </cell>
          <cell r="IZ566">
            <v>0</v>
          </cell>
          <cell r="JA566">
            <v>0</v>
          </cell>
          <cell r="JB566">
            <v>0</v>
          </cell>
          <cell r="JC566">
            <v>0</v>
          </cell>
          <cell r="JD566">
            <v>0</v>
          </cell>
          <cell r="JE566">
            <v>0</v>
          </cell>
          <cell r="JF566">
            <v>0</v>
          </cell>
          <cell r="JG566">
            <v>0</v>
          </cell>
          <cell r="JH566">
            <v>0</v>
          </cell>
          <cell r="JI566">
            <v>0</v>
          </cell>
          <cell r="JJ566">
            <v>0</v>
          </cell>
          <cell r="JK566">
            <v>0</v>
          </cell>
          <cell r="JL566">
            <v>0</v>
          </cell>
          <cell r="JM566">
            <v>0</v>
          </cell>
          <cell r="JN566">
            <v>0</v>
          </cell>
          <cell r="JO566">
            <v>0</v>
          </cell>
          <cell r="JP566">
            <v>0</v>
          </cell>
          <cell r="JQ566">
            <v>0</v>
          </cell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P566">
            <v>0</v>
          </cell>
          <cell r="LQ566">
            <v>0</v>
          </cell>
          <cell r="LR566">
            <v>0</v>
          </cell>
          <cell r="LS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  <cell r="NR566">
            <v>0</v>
          </cell>
          <cell r="NS566">
            <v>0</v>
          </cell>
          <cell r="NT566">
            <v>0</v>
          </cell>
          <cell r="NU566">
            <v>0</v>
          </cell>
          <cell r="NV566">
            <v>0</v>
          </cell>
          <cell r="NW566">
            <v>0</v>
          </cell>
          <cell r="NX566">
            <v>0</v>
          </cell>
          <cell r="NY566">
            <v>0</v>
          </cell>
          <cell r="NZ566">
            <v>0</v>
          </cell>
          <cell r="OA566">
            <v>0</v>
          </cell>
          <cell r="OB566">
            <v>0</v>
          </cell>
          <cell r="OC566">
            <v>0</v>
          </cell>
          <cell r="OD566">
            <v>0</v>
          </cell>
          <cell r="OE566">
            <v>0</v>
          </cell>
          <cell r="OF566">
            <v>0</v>
          </cell>
          <cell r="OG566">
            <v>0</v>
          </cell>
          <cell r="OH566">
            <v>0</v>
          </cell>
          <cell r="OI566">
            <v>0</v>
          </cell>
          <cell r="OJ566">
            <v>0</v>
          </cell>
          <cell r="OK566">
            <v>0</v>
          </cell>
          <cell r="OL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0</v>
          </cell>
          <cell r="GB567">
            <v>0</v>
          </cell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  <cell r="GI567">
            <v>0</v>
          </cell>
          <cell r="GJ567">
            <v>0</v>
          </cell>
          <cell r="GK567">
            <v>0</v>
          </cell>
          <cell r="GL567">
            <v>0</v>
          </cell>
          <cell r="GM567">
            <v>0</v>
          </cell>
          <cell r="GN567">
            <v>0</v>
          </cell>
          <cell r="GO567">
            <v>0</v>
          </cell>
          <cell r="GP567">
            <v>0</v>
          </cell>
          <cell r="GQ567">
            <v>0</v>
          </cell>
          <cell r="GR567">
            <v>0</v>
          </cell>
          <cell r="GS567">
            <v>0</v>
          </cell>
          <cell r="GT567">
            <v>0</v>
          </cell>
          <cell r="GU567">
            <v>0</v>
          </cell>
          <cell r="GV567">
            <v>0</v>
          </cell>
          <cell r="GW567">
            <v>0</v>
          </cell>
          <cell r="GX567">
            <v>0</v>
          </cell>
          <cell r="GY567">
            <v>0</v>
          </cell>
          <cell r="GZ567">
            <v>0</v>
          </cell>
          <cell r="HA567">
            <v>0</v>
          </cell>
          <cell r="HB567">
            <v>0</v>
          </cell>
          <cell r="HC567">
            <v>0</v>
          </cell>
          <cell r="HD567">
            <v>0</v>
          </cell>
          <cell r="HE567">
            <v>0</v>
          </cell>
          <cell r="HF567">
            <v>0</v>
          </cell>
          <cell r="HG567">
            <v>0</v>
          </cell>
          <cell r="HH567">
            <v>0</v>
          </cell>
          <cell r="HI567">
            <v>0</v>
          </cell>
          <cell r="HJ567">
            <v>0</v>
          </cell>
          <cell r="HK567">
            <v>0</v>
          </cell>
          <cell r="HL567">
            <v>0</v>
          </cell>
          <cell r="HM567">
            <v>0</v>
          </cell>
          <cell r="HN567">
            <v>0</v>
          </cell>
          <cell r="HO567">
            <v>0</v>
          </cell>
          <cell r="HP567">
            <v>0</v>
          </cell>
          <cell r="HQ567">
            <v>0</v>
          </cell>
          <cell r="HR567">
            <v>0</v>
          </cell>
          <cell r="HS567">
            <v>0</v>
          </cell>
          <cell r="HT567">
            <v>0</v>
          </cell>
          <cell r="HU567">
            <v>0</v>
          </cell>
          <cell r="HV567">
            <v>0</v>
          </cell>
          <cell r="HW567">
            <v>0</v>
          </cell>
          <cell r="HX567">
            <v>0</v>
          </cell>
          <cell r="HY567">
            <v>0</v>
          </cell>
          <cell r="HZ567">
            <v>0</v>
          </cell>
          <cell r="IA567">
            <v>0</v>
          </cell>
          <cell r="IB567">
            <v>0</v>
          </cell>
          <cell r="IC567">
            <v>0</v>
          </cell>
          <cell r="ID567">
            <v>0</v>
          </cell>
          <cell r="IE567">
            <v>0</v>
          </cell>
          <cell r="IF567">
            <v>0</v>
          </cell>
          <cell r="IG567">
            <v>0</v>
          </cell>
          <cell r="IH567">
            <v>0</v>
          </cell>
          <cell r="II567">
            <v>0</v>
          </cell>
          <cell r="IJ567">
            <v>0</v>
          </cell>
          <cell r="IK567">
            <v>0</v>
          </cell>
          <cell r="IL567">
            <v>0</v>
          </cell>
          <cell r="IM567">
            <v>0</v>
          </cell>
          <cell r="IN567">
            <v>0</v>
          </cell>
          <cell r="IO567">
            <v>0</v>
          </cell>
          <cell r="IP567">
            <v>0</v>
          </cell>
          <cell r="IQ567">
            <v>0</v>
          </cell>
          <cell r="IR567">
            <v>0</v>
          </cell>
          <cell r="IS567">
            <v>0</v>
          </cell>
          <cell r="IT567">
            <v>0</v>
          </cell>
          <cell r="IU567">
            <v>0</v>
          </cell>
          <cell r="IV567">
            <v>0</v>
          </cell>
          <cell r="IW567">
            <v>0</v>
          </cell>
          <cell r="IX567">
            <v>0</v>
          </cell>
          <cell r="IY567">
            <v>0</v>
          </cell>
          <cell r="IZ567">
            <v>0</v>
          </cell>
          <cell r="JA567">
            <v>0</v>
          </cell>
          <cell r="JB567">
            <v>0</v>
          </cell>
          <cell r="JC567">
            <v>0</v>
          </cell>
          <cell r="JD567">
            <v>0</v>
          </cell>
          <cell r="JE567">
            <v>0</v>
          </cell>
          <cell r="JF567">
            <v>0</v>
          </cell>
          <cell r="JG567">
            <v>0</v>
          </cell>
          <cell r="JH567">
            <v>0</v>
          </cell>
          <cell r="JI567">
            <v>0</v>
          </cell>
          <cell r="JJ567">
            <v>0</v>
          </cell>
          <cell r="JK567">
            <v>0</v>
          </cell>
          <cell r="JL567">
            <v>0</v>
          </cell>
          <cell r="JM567">
            <v>0</v>
          </cell>
          <cell r="JN567">
            <v>0</v>
          </cell>
          <cell r="JO567">
            <v>0</v>
          </cell>
          <cell r="JP567">
            <v>0</v>
          </cell>
          <cell r="JQ567">
            <v>0</v>
          </cell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P567">
            <v>0</v>
          </cell>
          <cell r="LQ567">
            <v>0</v>
          </cell>
          <cell r="LR567">
            <v>0</v>
          </cell>
          <cell r="LS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  <cell r="NR567">
            <v>0</v>
          </cell>
          <cell r="NS567">
            <v>0</v>
          </cell>
          <cell r="NT567">
            <v>0</v>
          </cell>
          <cell r="NU567">
            <v>0</v>
          </cell>
          <cell r="NV567">
            <v>0</v>
          </cell>
          <cell r="NW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B567">
            <v>0</v>
          </cell>
          <cell r="OC567">
            <v>0</v>
          </cell>
          <cell r="OD567">
            <v>0</v>
          </cell>
          <cell r="OE567">
            <v>0</v>
          </cell>
          <cell r="OF567">
            <v>0</v>
          </cell>
          <cell r="OG567">
            <v>0</v>
          </cell>
          <cell r="OH567">
            <v>0</v>
          </cell>
          <cell r="OI567">
            <v>0</v>
          </cell>
          <cell r="OJ567">
            <v>0</v>
          </cell>
          <cell r="OK567">
            <v>0</v>
          </cell>
          <cell r="OL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0</v>
          </cell>
          <cell r="GG568">
            <v>0</v>
          </cell>
          <cell r="GH568">
            <v>0</v>
          </cell>
          <cell r="GI568">
            <v>0</v>
          </cell>
          <cell r="GJ568">
            <v>0</v>
          </cell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  <cell r="GQ568">
            <v>0</v>
          </cell>
          <cell r="GR568">
            <v>0</v>
          </cell>
          <cell r="GS568">
            <v>0</v>
          </cell>
          <cell r="GT568">
            <v>0</v>
          </cell>
          <cell r="GU568">
            <v>0</v>
          </cell>
          <cell r="GV568">
            <v>0</v>
          </cell>
          <cell r="GW568">
            <v>0</v>
          </cell>
          <cell r="GX568">
            <v>0</v>
          </cell>
          <cell r="GY568">
            <v>0</v>
          </cell>
          <cell r="GZ568">
            <v>0</v>
          </cell>
          <cell r="HA568">
            <v>0</v>
          </cell>
          <cell r="HB568">
            <v>0</v>
          </cell>
          <cell r="HC568">
            <v>0</v>
          </cell>
          <cell r="HD568">
            <v>0</v>
          </cell>
          <cell r="HE568">
            <v>0</v>
          </cell>
          <cell r="HF568">
            <v>0</v>
          </cell>
          <cell r="HG568">
            <v>0</v>
          </cell>
          <cell r="HH568">
            <v>0</v>
          </cell>
          <cell r="HI568">
            <v>0</v>
          </cell>
          <cell r="HJ568">
            <v>0</v>
          </cell>
          <cell r="HK568">
            <v>0</v>
          </cell>
          <cell r="HL568">
            <v>0</v>
          </cell>
          <cell r="HM568">
            <v>0</v>
          </cell>
          <cell r="HN568">
            <v>0</v>
          </cell>
          <cell r="HO568">
            <v>0</v>
          </cell>
          <cell r="HP568">
            <v>0</v>
          </cell>
          <cell r="HQ568">
            <v>0</v>
          </cell>
          <cell r="HR568">
            <v>0</v>
          </cell>
          <cell r="HS568">
            <v>0</v>
          </cell>
          <cell r="HT568">
            <v>0</v>
          </cell>
          <cell r="HU568">
            <v>0</v>
          </cell>
          <cell r="HV568">
            <v>0</v>
          </cell>
          <cell r="HW568">
            <v>0</v>
          </cell>
          <cell r="HX568">
            <v>0</v>
          </cell>
          <cell r="HY568">
            <v>0</v>
          </cell>
          <cell r="HZ568">
            <v>0</v>
          </cell>
          <cell r="IA568">
            <v>0</v>
          </cell>
          <cell r="IB568">
            <v>0</v>
          </cell>
          <cell r="IC568">
            <v>0</v>
          </cell>
          <cell r="ID568">
            <v>0</v>
          </cell>
          <cell r="IE568">
            <v>0</v>
          </cell>
          <cell r="IF568">
            <v>0</v>
          </cell>
          <cell r="IG568">
            <v>0</v>
          </cell>
          <cell r="IH568">
            <v>0</v>
          </cell>
          <cell r="II568">
            <v>0</v>
          </cell>
          <cell r="IJ568">
            <v>0</v>
          </cell>
          <cell r="IK568">
            <v>0</v>
          </cell>
          <cell r="IL568">
            <v>0</v>
          </cell>
          <cell r="IM568">
            <v>0</v>
          </cell>
          <cell r="IN568">
            <v>0</v>
          </cell>
          <cell r="IO568">
            <v>0</v>
          </cell>
          <cell r="IP568">
            <v>0</v>
          </cell>
          <cell r="IQ568">
            <v>0</v>
          </cell>
          <cell r="IR568">
            <v>0</v>
          </cell>
          <cell r="IS568">
            <v>0</v>
          </cell>
          <cell r="IT568">
            <v>0</v>
          </cell>
          <cell r="IU568">
            <v>0</v>
          </cell>
          <cell r="IV568">
            <v>0</v>
          </cell>
          <cell r="IW568">
            <v>0</v>
          </cell>
          <cell r="IX568">
            <v>0</v>
          </cell>
          <cell r="IY568">
            <v>0</v>
          </cell>
          <cell r="IZ568">
            <v>0</v>
          </cell>
          <cell r="JA568">
            <v>0</v>
          </cell>
          <cell r="JB568">
            <v>0</v>
          </cell>
          <cell r="JC568">
            <v>0</v>
          </cell>
          <cell r="JD568">
            <v>0</v>
          </cell>
          <cell r="JE568">
            <v>0</v>
          </cell>
          <cell r="JF568">
            <v>0</v>
          </cell>
          <cell r="JG568">
            <v>0</v>
          </cell>
          <cell r="JH568">
            <v>0</v>
          </cell>
          <cell r="JI568">
            <v>0</v>
          </cell>
          <cell r="JJ568">
            <v>0</v>
          </cell>
          <cell r="JK568">
            <v>0</v>
          </cell>
          <cell r="JL568">
            <v>0</v>
          </cell>
          <cell r="JM568">
            <v>0</v>
          </cell>
          <cell r="JN568">
            <v>0</v>
          </cell>
          <cell r="JO568">
            <v>0</v>
          </cell>
          <cell r="JP568">
            <v>0</v>
          </cell>
          <cell r="JQ568">
            <v>0</v>
          </cell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P568">
            <v>0</v>
          </cell>
          <cell r="LQ568">
            <v>0</v>
          </cell>
          <cell r="LR568">
            <v>0</v>
          </cell>
          <cell r="LS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  <cell r="NR568">
            <v>0</v>
          </cell>
          <cell r="NS568">
            <v>0</v>
          </cell>
          <cell r="NT568">
            <v>0</v>
          </cell>
          <cell r="NU568">
            <v>0</v>
          </cell>
          <cell r="NV568">
            <v>0</v>
          </cell>
          <cell r="NW568">
            <v>0</v>
          </cell>
          <cell r="NX568">
            <v>0</v>
          </cell>
          <cell r="NY568">
            <v>0</v>
          </cell>
          <cell r="NZ568">
            <v>0</v>
          </cell>
          <cell r="OA568">
            <v>0</v>
          </cell>
          <cell r="OB568">
            <v>0</v>
          </cell>
          <cell r="OC568">
            <v>0</v>
          </cell>
          <cell r="OD568">
            <v>0</v>
          </cell>
          <cell r="OE568">
            <v>0</v>
          </cell>
          <cell r="OF568">
            <v>0</v>
          </cell>
          <cell r="OG568">
            <v>0</v>
          </cell>
          <cell r="OH568">
            <v>0</v>
          </cell>
          <cell r="OI568">
            <v>0</v>
          </cell>
          <cell r="OJ568">
            <v>0</v>
          </cell>
          <cell r="OK568">
            <v>0</v>
          </cell>
          <cell r="OL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0</v>
          </cell>
          <cell r="GF569">
            <v>0</v>
          </cell>
          <cell r="GG569">
            <v>0</v>
          </cell>
          <cell r="GH569">
            <v>0</v>
          </cell>
          <cell r="GI569">
            <v>0</v>
          </cell>
          <cell r="GJ569">
            <v>0</v>
          </cell>
          <cell r="GK569">
            <v>0</v>
          </cell>
          <cell r="GL569">
            <v>0</v>
          </cell>
          <cell r="GM569">
            <v>0</v>
          </cell>
          <cell r="GN569">
            <v>0</v>
          </cell>
          <cell r="GO569">
            <v>0</v>
          </cell>
          <cell r="GP569">
            <v>0</v>
          </cell>
          <cell r="GQ569">
            <v>0</v>
          </cell>
          <cell r="GR569">
            <v>0</v>
          </cell>
          <cell r="GS569">
            <v>0</v>
          </cell>
          <cell r="GT569">
            <v>0</v>
          </cell>
          <cell r="GU569">
            <v>0</v>
          </cell>
          <cell r="GV569">
            <v>0</v>
          </cell>
          <cell r="GW569">
            <v>0</v>
          </cell>
          <cell r="GX569">
            <v>0</v>
          </cell>
          <cell r="GY569">
            <v>0</v>
          </cell>
          <cell r="GZ569">
            <v>0</v>
          </cell>
          <cell r="HA569">
            <v>0</v>
          </cell>
          <cell r="HB569">
            <v>0</v>
          </cell>
          <cell r="HC569">
            <v>0</v>
          </cell>
          <cell r="HD569">
            <v>0</v>
          </cell>
          <cell r="HE569">
            <v>0</v>
          </cell>
          <cell r="HF569">
            <v>0</v>
          </cell>
          <cell r="HG569">
            <v>0</v>
          </cell>
          <cell r="HH569">
            <v>0</v>
          </cell>
          <cell r="HI569">
            <v>0</v>
          </cell>
          <cell r="HJ569">
            <v>0</v>
          </cell>
          <cell r="HK569">
            <v>0</v>
          </cell>
          <cell r="HL569">
            <v>0</v>
          </cell>
          <cell r="HM569">
            <v>0</v>
          </cell>
          <cell r="HN569">
            <v>0</v>
          </cell>
          <cell r="HO569">
            <v>0</v>
          </cell>
          <cell r="HP569">
            <v>0</v>
          </cell>
          <cell r="HQ569">
            <v>0</v>
          </cell>
          <cell r="HR569">
            <v>0</v>
          </cell>
          <cell r="HS569">
            <v>0</v>
          </cell>
          <cell r="HT569">
            <v>0</v>
          </cell>
          <cell r="HU569">
            <v>0</v>
          </cell>
          <cell r="HV569">
            <v>0</v>
          </cell>
          <cell r="HW569">
            <v>0</v>
          </cell>
          <cell r="HX569">
            <v>0</v>
          </cell>
          <cell r="HY569">
            <v>0</v>
          </cell>
          <cell r="HZ569">
            <v>0</v>
          </cell>
          <cell r="IA569">
            <v>0</v>
          </cell>
          <cell r="IB569">
            <v>0</v>
          </cell>
          <cell r="IC569">
            <v>0</v>
          </cell>
          <cell r="ID569">
            <v>0</v>
          </cell>
          <cell r="IE569">
            <v>0</v>
          </cell>
          <cell r="IF569">
            <v>0</v>
          </cell>
          <cell r="IG569">
            <v>0</v>
          </cell>
          <cell r="IH569">
            <v>0</v>
          </cell>
          <cell r="II569">
            <v>0</v>
          </cell>
          <cell r="IJ569">
            <v>0</v>
          </cell>
          <cell r="IK569">
            <v>0</v>
          </cell>
          <cell r="IL569">
            <v>0</v>
          </cell>
          <cell r="IM569">
            <v>0</v>
          </cell>
          <cell r="IN569">
            <v>0</v>
          </cell>
          <cell r="IO569">
            <v>0</v>
          </cell>
          <cell r="IP569">
            <v>0</v>
          </cell>
          <cell r="IQ569">
            <v>0</v>
          </cell>
          <cell r="IR569">
            <v>0</v>
          </cell>
          <cell r="IS569">
            <v>0</v>
          </cell>
          <cell r="IT569">
            <v>0</v>
          </cell>
          <cell r="IU569">
            <v>0</v>
          </cell>
          <cell r="IV569">
            <v>0</v>
          </cell>
          <cell r="IW569">
            <v>0</v>
          </cell>
          <cell r="IX569">
            <v>0</v>
          </cell>
          <cell r="IY569">
            <v>0</v>
          </cell>
          <cell r="IZ569">
            <v>0</v>
          </cell>
          <cell r="JA569">
            <v>0</v>
          </cell>
          <cell r="JB569">
            <v>0</v>
          </cell>
          <cell r="JC569">
            <v>0</v>
          </cell>
          <cell r="JD569">
            <v>0</v>
          </cell>
          <cell r="JE569">
            <v>0</v>
          </cell>
          <cell r="JF569">
            <v>0</v>
          </cell>
          <cell r="JG569">
            <v>0</v>
          </cell>
          <cell r="JH569">
            <v>0</v>
          </cell>
          <cell r="JI569">
            <v>0</v>
          </cell>
          <cell r="JJ569">
            <v>0</v>
          </cell>
          <cell r="JK569">
            <v>0</v>
          </cell>
          <cell r="JL569">
            <v>0</v>
          </cell>
          <cell r="JM569">
            <v>0</v>
          </cell>
          <cell r="JN569">
            <v>0</v>
          </cell>
          <cell r="JO569">
            <v>0</v>
          </cell>
          <cell r="JP569">
            <v>0</v>
          </cell>
          <cell r="JQ569">
            <v>0</v>
          </cell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P569">
            <v>0</v>
          </cell>
          <cell r="LQ569">
            <v>0</v>
          </cell>
          <cell r="LR569">
            <v>0</v>
          </cell>
          <cell r="LS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  <cell r="NR569">
            <v>0</v>
          </cell>
          <cell r="NS569">
            <v>0</v>
          </cell>
          <cell r="NT569">
            <v>0</v>
          </cell>
          <cell r="NU569">
            <v>0</v>
          </cell>
          <cell r="NV569">
            <v>0</v>
          </cell>
          <cell r="NW569">
            <v>0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B569">
            <v>0</v>
          </cell>
          <cell r="OC569">
            <v>0</v>
          </cell>
          <cell r="OD569">
            <v>0</v>
          </cell>
          <cell r="OE569">
            <v>0</v>
          </cell>
          <cell r="OF569">
            <v>0</v>
          </cell>
          <cell r="OG569">
            <v>0</v>
          </cell>
          <cell r="OH569">
            <v>0</v>
          </cell>
          <cell r="OI569">
            <v>0</v>
          </cell>
          <cell r="OJ569">
            <v>0</v>
          </cell>
          <cell r="OK569">
            <v>0</v>
          </cell>
          <cell r="OL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  <cell r="GJ570">
            <v>0</v>
          </cell>
          <cell r="GK570">
            <v>0</v>
          </cell>
          <cell r="GL570">
            <v>0</v>
          </cell>
          <cell r="GM570">
            <v>0</v>
          </cell>
          <cell r="GN570">
            <v>0</v>
          </cell>
          <cell r="GO570">
            <v>0</v>
          </cell>
          <cell r="GP570">
            <v>0</v>
          </cell>
          <cell r="GQ570">
            <v>0</v>
          </cell>
          <cell r="GR570">
            <v>0</v>
          </cell>
          <cell r="GS570">
            <v>0</v>
          </cell>
          <cell r="GT570">
            <v>0</v>
          </cell>
          <cell r="GU570">
            <v>0</v>
          </cell>
          <cell r="GV570">
            <v>0</v>
          </cell>
          <cell r="GW570">
            <v>0</v>
          </cell>
          <cell r="GX570">
            <v>0</v>
          </cell>
          <cell r="GY570">
            <v>0</v>
          </cell>
          <cell r="GZ570">
            <v>0</v>
          </cell>
          <cell r="HA570">
            <v>0</v>
          </cell>
          <cell r="HB570">
            <v>0</v>
          </cell>
          <cell r="HC570">
            <v>0</v>
          </cell>
          <cell r="HD570">
            <v>0</v>
          </cell>
          <cell r="HE570">
            <v>0</v>
          </cell>
          <cell r="HF570">
            <v>0</v>
          </cell>
          <cell r="HG570">
            <v>0</v>
          </cell>
          <cell r="HH570">
            <v>0</v>
          </cell>
          <cell r="HI570">
            <v>0</v>
          </cell>
          <cell r="HJ570">
            <v>0</v>
          </cell>
          <cell r="HK570">
            <v>0</v>
          </cell>
          <cell r="HL570">
            <v>0</v>
          </cell>
          <cell r="HM570">
            <v>0</v>
          </cell>
          <cell r="HN570">
            <v>0</v>
          </cell>
          <cell r="HO570">
            <v>0</v>
          </cell>
          <cell r="HP570">
            <v>0</v>
          </cell>
          <cell r="HQ570">
            <v>0</v>
          </cell>
          <cell r="HR570">
            <v>0</v>
          </cell>
          <cell r="HS570">
            <v>0</v>
          </cell>
          <cell r="HT570">
            <v>0</v>
          </cell>
          <cell r="HU570">
            <v>0</v>
          </cell>
          <cell r="HV570">
            <v>0</v>
          </cell>
          <cell r="HW570">
            <v>0</v>
          </cell>
          <cell r="HX570">
            <v>0</v>
          </cell>
          <cell r="HY570">
            <v>0</v>
          </cell>
          <cell r="HZ570">
            <v>0</v>
          </cell>
          <cell r="IA570">
            <v>0</v>
          </cell>
          <cell r="IB570">
            <v>0</v>
          </cell>
          <cell r="IC570">
            <v>0</v>
          </cell>
          <cell r="ID570">
            <v>0</v>
          </cell>
          <cell r="IE570">
            <v>0</v>
          </cell>
          <cell r="IF570">
            <v>0</v>
          </cell>
          <cell r="IG570">
            <v>0</v>
          </cell>
          <cell r="IH570">
            <v>0</v>
          </cell>
          <cell r="II570">
            <v>0</v>
          </cell>
          <cell r="IJ570">
            <v>0</v>
          </cell>
          <cell r="IK570">
            <v>0</v>
          </cell>
          <cell r="IL570">
            <v>0</v>
          </cell>
          <cell r="IM570">
            <v>0</v>
          </cell>
          <cell r="IN570">
            <v>0</v>
          </cell>
          <cell r="IO570">
            <v>0</v>
          </cell>
          <cell r="IP570">
            <v>0</v>
          </cell>
          <cell r="IQ570">
            <v>0</v>
          </cell>
          <cell r="IR570">
            <v>0</v>
          </cell>
          <cell r="IS570">
            <v>0</v>
          </cell>
          <cell r="IT570">
            <v>0</v>
          </cell>
          <cell r="IU570">
            <v>0</v>
          </cell>
          <cell r="IV570">
            <v>0</v>
          </cell>
          <cell r="IW570">
            <v>0</v>
          </cell>
          <cell r="IX570">
            <v>0</v>
          </cell>
          <cell r="IY570">
            <v>0</v>
          </cell>
          <cell r="IZ570">
            <v>0</v>
          </cell>
          <cell r="JA570">
            <v>0</v>
          </cell>
          <cell r="JB570">
            <v>0</v>
          </cell>
          <cell r="JC570">
            <v>0</v>
          </cell>
          <cell r="JD570">
            <v>0</v>
          </cell>
          <cell r="JE570">
            <v>0</v>
          </cell>
          <cell r="JF570">
            <v>0</v>
          </cell>
          <cell r="JG570">
            <v>0</v>
          </cell>
          <cell r="JH570">
            <v>0</v>
          </cell>
          <cell r="JI570">
            <v>0</v>
          </cell>
          <cell r="JJ570">
            <v>0</v>
          </cell>
          <cell r="JK570">
            <v>0</v>
          </cell>
          <cell r="JL570">
            <v>0</v>
          </cell>
          <cell r="JM570">
            <v>0</v>
          </cell>
          <cell r="JN570">
            <v>0</v>
          </cell>
          <cell r="JO570">
            <v>0</v>
          </cell>
          <cell r="JP570">
            <v>0</v>
          </cell>
          <cell r="JQ570">
            <v>0</v>
          </cell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P570">
            <v>0</v>
          </cell>
          <cell r="LQ570">
            <v>0</v>
          </cell>
          <cell r="LR570">
            <v>0</v>
          </cell>
          <cell r="LS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  <cell r="NR570">
            <v>0</v>
          </cell>
          <cell r="NS570">
            <v>0</v>
          </cell>
          <cell r="NT570">
            <v>0</v>
          </cell>
          <cell r="NU570">
            <v>0</v>
          </cell>
          <cell r="NV570">
            <v>0</v>
          </cell>
          <cell r="NW570">
            <v>0</v>
          </cell>
          <cell r="NX570">
            <v>0</v>
          </cell>
          <cell r="NY570">
            <v>0</v>
          </cell>
          <cell r="NZ570">
            <v>0</v>
          </cell>
          <cell r="OA570">
            <v>0</v>
          </cell>
          <cell r="OB570">
            <v>0</v>
          </cell>
          <cell r="OC570">
            <v>0</v>
          </cell>
          <cell r="OD570">
            <v>0</v>
          </cell>
          <cell r="OE570">
            <v>0</v>
          </cell>
          <cell r="OF570">
            <v>0</v>
          </cell>
          <cell r="OG570">
            <v>0</v>
          </cell>
          <cell r="OH570">
            <v>0</v>
          </cell>
          <cell r="OI570">
            <v>0</v>
          </cell>
          <cell r="OJ570">
            <v>0</v>
          </cell>
          <cell r="OK570">
            <v>0</v>
          </cell>
          <cell r="OL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  <cell r="GJ571">
            <v>0</v>
          </cell>
          <cell r="GK571">
            <v>0</v>
          </cell>
          <cell r="GL571">
            <v>0</v>
          </cell>
          <cell r="GM571">
            <v>0</v>
          </cell>
          <cell r="GN571">
            <v>0</v>
          </cell>
          <cell r="GO571">
            <v>0</v>
          </cell>
          <cell r="GP571">
            <v>0</v>
          </cell>
          <cell r="GQ571">
            <v>0</v>
          </cell>
          <cell r="GR571">
            <v>0</v>
          </cell>
          <cell r="GS571">
            <v>0</v>
          </cell>
          <cell r="GT571">
            <v>0</v>
          </cell>
          <cell r="GU571">
            <v>0</v>
          </cell>
          <cell r="GV571">
            <v>0</v>
          </cell>
          <cell r="GW571">
            <v>0</v>
          </cell>
          <cell r="GX571">
            <v>0</v>
          </cell>
          <cell r="GY571">
            <v>0</v>
          </cell>
          <cell r="GZ571">
            <v>0</v>
          </cell>
          <cell r="HA571">
            <v>0</v>
          </cell>
          <cell r="HB571">
            <v>0</v>
          </cell>
          <cell r="HC571">
            <v>0</v>
          </cell>
          <cell r="HD571">
            <v>0</v>
          </cell>
          <cell r="HE571">
            <v>0</v>
          </cell>
          <cell r="HF571">
            <v>0</v>
          </cell>
          <cell r="HG571">
            <v>0</v>
          </cell>
          <cell r="HH571">
            <v>0</v>
          </cell>
          <cell r="HI571">
            <v>0</v>
          </cell>
          <cell r="HJ571">
            <v>0</v>
          </cell>
          <cell r="HK571">
            <v>0</v>
          </cell>
          <cell r="HL571">
            <v>0</v>
          </cell>
          <cell r="HM571">
            <v>0</v>
          </cell>
          <cell r="HN571">
            <v>0</v>
          </cell>
          <cell r="HO571">
            <v>0</v>
          </cell>
          <cell r="HP571">
            <v>0</v>
          </cell>
          <cell r="HQ571">
            <v>0</v>
          </cell>
          <cell r="HR571">
            <v>0</v>
          </cell>
          <cell r="HS571">
            <v>0</v>
          </cell>
          <cell r="HT571">
            <v>0</v>
          </cell>
          <cell r="HU571">
            <v>0</v>
          </cell>
          <cell r="HV571">
            <v>0</v>
          </cell>
          <cell r="HW571">
            <v>0</v>
          </cell>
          <cell r="HX571">
            <v>0</v>
          </cell>
          <cell r="HY571">
            <v>0</v>
          </cell>
          <cell r="HZ571">
            <v>0</v>
          </cell>
          <cell r="IA571">
            <v>0</v>
          </cell>
          <cell r="IB571">
            <v>0</v>
          </cell>
          <cell r="IC571">
            <v>0</v>
          </cell>
          <cell r="ID571">
            <v>0</v>
          </cell>
          <cell r="IE571">
            <v>0</v>
          </cell>
          <cell r="IF571">
            <v>0</v>
          </cell>
          <cell r="IG571">
            <v>0</v>
          </cell>
          <cell r="IH571">
            <v>0</v>
          </cell>
          <cell r="II571">
            <v>0</v>
          </cell>
          <cell r="IJ571">
            <v>0</v>
          </cell>
          <cell r="IK571">
            <v>0</v>
          </cell>
          <cell r="IL571">
            <v>0</v>
          </cell>
          <cell r="IM571">
            <v>0</v>
          </cell>
          <cell r="IN571">
            <v>0</v>
          </cell>
          <cell r="IO571">
            <v>0</v>
          </cell>
          <cell r="IP571">
            <v>0</v>
          </cell>
          <cell r="IQ571">
            <v>0</v>
          </cell>
          <cell r="IR571">
            <v>0</v>
          </cell>
          <cell r="IS571">
            <v>0</v>
          </cell>
          <cell r="IT571">
            <v>0</v>
          </cell>
          <cell r="IU571">
            <v>0</v>
          </cell>
          <cell r="IV571">
            <v>0</v>
          </cell>
          <cell r="IW571">
            <v>0</v>
          </cell>
          <cell r="IX571">
            <v>0</v>
          </cell>
          <cell r="IY571">
            <v>0</v>
          </cell>
          <cell r="IZ571">
            <v>0</v>
          </cell>
          <cell r="JA571">
            <v>0</v>
          </cell>
          <cell r="JB571">
            <v>0</v>
          </cell>
          <cell r="JC571">
            <v>0</v>
          </cell>
          <cell r="JD571">
            <v>0</v>
          </cell>
          <cell r="JE571">
            <v>0</v>
          </cell>
          <cell r="JF571">
            <v>0</v>
          </cell>
          <cell r="JG571">
            <v>0</v>
          </cell>
          <cell r="JH571">
            <v>0</v>
          </cell>
          <cell r="JI571">
            <v>0</v>
          </cell>
          <cell r="JJ571">
            <v>0</v>
          </cell>
          <cell r="JK571">
            <v>0</v>
          </cell>
          <cell r="JL571">
            <v>0</v>
          </cell>
          <cell r="JM571">
            <v>0</v>
          </cell>
          <cell r="JN571">
            <v>0</v>
          </cell>
          <cell r="JO571">
            <v>0</v>
          </cell>
          <cell r="JP571">
            <v>0</v>
          </cell>
          <cell r="JQ571">
            <v>0</v>
          </cell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P571">
            <v>0</v>
          </cell>
          <cell r="LQ571">
            <v>0</v>
          </cell>
          <cell r="LR571">
            <v>0</v>
          </cell>
          <cell r="LS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  <cell r="NR571">
            <v>0</v>
          </cell>
          <cell r="NS571">
            <v>0</v>
          </cell>
          <cell r="NT571">
            <v>0</v>
          </cell>
          <cell r="NU571">
            <v>0</v>
          </cell>
          <cell r="NV571">
            <v>0</v>
          </cell>
          <cell r="NW571">
            <v>0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B571">
            <v>0</v>
          </cell>
          <cell r="OC571">
            <v>0</v>
          </cell>
          <cell r="OD571">
            <v>0</v>
          </cell>
          <cell r="OE571">
            <v>0</v>
          </cell>
          <cell r="OF571">
            <v>0</v>
          </cell>
          <cell r="OG571">
            <v>0</v>
          </cell>
          <cell r="OH571">
            <v>0</v>
          </cell>
          <cell r="OI571">
            <v>0</v>
          </cell>
          <cell r="OJ571">
            <v>0</v>
          </cell>
          <cell r="OK571">
            <v>0</v>
          </cell>
          <cell r="O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  <cell r="GJ572">
            <v>0</v>
          </cell>
          <cell r="GK572">
            <v>0</v>
          </cell>
          <cell r="GL572">
            <v>0</v>
          </cell>
          <cell r="GM572">
            <v>0</v>
          </cell>
          <cell r="GN572">
            <v>0</v>
          </cell>
          <cell r="GO572">
            <v>0</v>
          </cell>
          <cell r="GP572">
            <v>0</v>
          </cell>
          <cell r="GQ572">
            <v>0</v>
          </cell>
          <cell r="GR572">
            <v>0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0</v>
          </cell>
          <cell r="GX572">
            <v>0</v>
          </cell>
          <cell r="GY572">
            <v>0</v>
          </cell>
          <cell r="GZ572">
            <v>0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0</v>
          </cell>
          <cell r="HH572">
            <v>0</v>
          </cell>
          <cell r="HI572">
            <v>0</v>
          </cell>
          <cell r="HJ572">
            <v>0</v>
          </cell>
          <cell r="HK572">
            <v>0</v>
          </cell>
          <cell r="HL572">
            <v>0</v>
          </cell>
          <cell r="HM572">
            <v>0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0</v>
          </cell>
          <cell r="HS572">
            <v>0</v>
          </cell>
          <cell r="HT572">
            <v>0</v>
          </cell>
          <cell r="HU572">
            <v>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0</v>
          </cell>
          <cell r="IC572">
            <v>0</v>
          </cell>
          <cell r="ID572">
            <v>0</v>
          </cell>
          <cell r="IE572">
            <v>0</v>
          </cell>
          <cell r="IF572">
            <v>0</v>
          </cell>
          <cell r="IG572">
            <v>0</v>
          </cell>
          <cell r="IH572">
            <v>0</v>
          </cell>
          <cell r="II572">
            <v>0</v>
          </cell>
          <cell r="IJ572">
            <v>0</v>
          </cell>
          <cell r="IK572">
            <v>0</v>
          </cell>
          <cell r="IL572">
            <v>0</v>
          </cell>
          <cell r="IM572">
            <v>0</v>
          </cell>
          <cell r="IN572">
            <v>0</v>
          </cell>
          <cell r="IO572">
            <v>0</v>
          </cell>
          <cell r="IP572">
            <v>0</v>
          </cell>
          <cell r="IQ572">
            <v>0</v>
          </cell>
          <cell r="IR572">
            <v>0</v>
          </cell>
          <cell r="IS572">
            <v>0</v>
          </cell>
          <cell r="IT572">
            <v>0</v>
          </cell>
          <cell r="IU572">
            <v>0</v>
          </cell>
          <cell r="IV572">
            <v>0</v>
          </cell>
          <cell r="IW572">
            <v>0</v>
          </cell>
          <cell r="IX572">
            <v>0</v>
          </cell>
          <cell r="IY572">
            <v>0</v>
          </cell>
          <cell r="IZ572">
            <v>0</v>
          </cell>
          <cell r="JA572">
            <v>0</v>
          </cell>
          <cell r="JB572">
            <v>0</v>
          </cell>
          <cell r="JC572">
            <v>0</v>
          </cell>
          <cell r="JD572">
            <v>0</v>
          </cell>
          <cell r="JE572">
            <v>0</v>
          </cell>
          <cell r="JF572">
            <v>0</v>
          </cell>
          <cell r="JG572">
            <v>0</v>
          </cell>
          <cell r="JH572">
            <v>0</v>
          </cell>
          <cell r="JI572">
            <v>0</v>
          </cell>
          <cell r="JJ572">
            <v>0</v>
          </cell>
          <cell r="JK572">
            <v>0</v>
          </cell>
          <cell r="JL572">
            <v>0</v>
          </cell>
          <cell r="JM572">
            <v>0</v>
          </cell>
          <cell r="JN572">
            <v>0</v>
          </cell>
          <cell r="JO572">
            <v>0</v>
          </cell>
          <cell r="JP572">
            <v>0</v>
          </cell>
          <cell r="JQ572">
            <v>0</v>
          </cell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P572">
            <v>0</v>
          </cell>
          <cell r="LQ572">
            <v>0</v>
          </cell>
          <cell r="LR572">
            <v>0</v>
          </cell>
          <cell r="LS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  <cell r="NR572">
            <v>0</v>
          </cell>
          <cell r="NS572">
            <v>0</v>
          </cell>
          <cell r="NT572">
            <v>0</v>
          </cell>
          <cell r="NU572">
            <v>0</v>
          </cell>
          <cell r="NV572">
            <v>0</v>
          </cell>
          <cell r="NW572">
            <v>0</v>
          </cell>
          <cell r="NX572">
            <v>0</v>
          </cell>
          <cell r="NY572">
            <v>0</v>
          </cell>
          <cell r="NZ572">
            <v>0</v>
          </cell>
          <cell r="OA572">
            <v>0</v>
          </cell>
          <cell r="OB572">
            <v>0</v>
          </cell>
          <cell r="OC572">
            <v>0</v>
          </cell>
          <cell r="OD572">
            <v>0</v>
          </cell>
          <cell r="OE572">
            <v>0</v>
          </cell>
          <cell r="OF572">
            <v>0</v>
          </cell>
          <cell r="OG572">
            <v>0</v>
          </cell>
          <cell r="OH572">
            <v>0</v>
          </cell>
          <cell r="OI572">
            <v>0</v>
          </cell>
          <cell r="OJ572">
            <v>0</v>
          </cell>
          <cell r="OK572">
            <v>0</v>
          </cell>
          <cell r="O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  <cell r="GN573">
            <v>0</v>
          </cell>
          <cell r="GO573">
            <v>0</v>
          </cell>
          <cell r="GP573">
            <v>0</v>
          </cell>
          <cell r="GQ573">
            <v>0</v>
          </cell>
          <cell r="GR573">
            <v>0</v>
          </cell>
          <cell r="GS573">
            <v>0</v>
          </cell>
          <cell r="GT573">
            <v>0</v>
          </cell>
          <cell r="GU573">
            <v>0</v>
          </cell>
          <cell r="GV573">
            <v>0</v>
          </cell>
          <cell r="GW573">
            <v>0</v>
          </cell>
          <cell r="GX573">
            <v>0</v>
          </cell>
          <cell r="GY573">
            <v>0</v>
          </cell>
          <cell r="GZ573">
            <v>0</v>
          </cell>
          <cell r="HA573">
            <v>0</v>
          </cell>
          <cell r="HB573">
            <v>0</v>
          </cell>
          <cell r="HC573">
            <v>0</v>
          </cell>
          <cell r="HD573">
            <v>0</v>
          </cell>
          <cell r="HE573">
            <v>0</v>
          </cell>
          <cell r="HF573">
            <v>0</v>
          </cell>
          <cell r="HG573">
            <v>0</v>
          </cell>
          <cell r="HH573">
            <v>0</v>
          </cell>
          <cell r="HI573">
            <v>0</v>
          </cell>
          <cell r="HJ573">
            <v>0</v>
          </cell>
          <cell r="HK573">
            <v>0</v>
          </cell>
          <cell r="HL573">
            <v>0</v>
          </cell>
          <cell r="HM573">
            <v>0</v>
          </cell>
          <cell r="HN573">
            <v>0</v>
          </cell>
          <cell r="HO573">
            <v>0</v>
          </cell>
          <cell r="HP573">
            <v>0</v>
          </cell>
          <cell r="HQ573">
            <v>0</v>
          </cell>
          <cell r="HR573">
            <v>0</v>
          </cell>
          <cell r="HS573">
            <v>0</v>
          </cell>
          <cell r="HT573">
            <v>0</v>
          </cell>
          <cell r="HU573">
            <v>0</v>
          </cell>
          <cell r="HV573">
            <v>0</v>
          </cell>
          <cell r="HW573">
            <v>0</v>
          </cell>
          <cell r="HX573">
            <v>0</v>
          </cell>
          <cell r="HY573">
            <v>0</v>
          </cell>
          <cell r="HZ573">
            <v>0</v>
          </cell>
          <cell r="IA573">
            <v>0</v>
          </cell>
          <cell r="IB573">
            <v>0</v>
          </cell>
          <cell r="IC573">
            <v>0</v>
          </cell>
          <cell r="ID573">
            <v>0</v>
          </cell>
          <cell r="IE573">
            <v>0</v>
          </cell>
          <cell r="IF573">
            <v>0</v>
          </cell>
          <cell r="IG573">
            <v>0</v>
          </cell>
          <cell r="IH573">
            <v>0</v>
          </cell>
          <cell r="II573">
            <v>0</v>
          </cell>
          <cell r="IJ573">
            <v>0</v>
          </cell>
          <cell r="IK573">
            <v>0</v>
          </cell>
          <cell r="IL573">
            <v>0</v>
          </cell>
          <cell r="IM573">
            <v>0</v>
          </cell>
          <cell r="IN573">
            <v>0</v>
          </cell>
          <cell r="IO573">
            <v>0</v>
          </cell>
          <cell r="IP573">
            <v>0</v>
          </cell>
          <cell r="IQ573">
            <v>0</v>
          </cell>
          <cell r="IR573">
            <v>0</v>
          </cell>
          <cell r="IS573">
            <v>0</v>
          </cell>
          <cell r="IT573">
            <v>0</v>
          </cell>
          <cell r="IU573">
            <v>0</v>
          </cell>
          <cell r="IV573">
            <v>0</v>
          </cell>
          <cell r="IW573">
            <v>0</v>
          </cell>
          <cell r="IX573">
            <v>0</v>
          </cell>
          <cell r="IY573">
            <v>0</v>
          </cell>
          <cell r="IZ573">
            <v>0</v>
          </cell>
          <cell r="JA573">
            <v>0</v>
          </cell>
          <cell r="JB573">
            <v>0</v>
          </cell>
          <cell r="JC573">
            <v>0</v>
          </cell>
          <cell r="JD573">
            <v>0</v>
          </cell>
          <cell r="JE573">
            <v>0</v>
          </cell>
          <cell r="JF573">
            <v>0</v>
          </cell>
          <cell r="JG573">
            <v>0</v>
          </cell>
          <cell r="JH573">
            <v>0</v>
          </cell>
          <cell r="JI573">
            <v>0</v>
          </cell>
          <cell r="JJ573">
            <v>0</v>
          </cell>
          <cell r="JK573">
            <v>0</v>
          </cell>
          <cell r="JL573">
            <v>0</v>
          </cell>
          <cell r="JM573">
            <v>0</v>
          </cell>
          <cell r="JN573">
            <v>0</v>
          </cell>
          <cell r="JO573">
            <v>0</v>
          </cell>
          <cell r="JP573">
            <v>0</v>
          </cell>
          <cell r="JQ573">
            <v>0</v>
          </cell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P573">
            <v>0</v>
          </cell>
          <cell r="LQ573">
            <v>0</v>
          </cell>
          <cell r="LR573">
            <v>0</v>
          </cell>
          <cell r="LS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  <cell r="NR573">
            <v>0</v>
          </cell>
          <cell r="NS573">
            <v>0</v>
          </cell>
          <cell r="NT573">
            <v>0</v>
          </cell>
          <cell r="NU573">
            <v>0</v>
          </cell>
          <cell r="NV573">
            <v>0</v>
          </cell>
          <cell r="NW573">
            <v>0</v>
          </cell>
          <cell r="NX573">
            <v>0</v>
          </cell>
          <cell r="NY573">
            <v>0</v>
          </cell>
          <cell r="NZ573">
            <v>0</v>
          </cell>
          <cell r="OA573">
            <v>0</v>
          </cell>
          <cell r="OB573">
            <v>0</v>
          </cell>
          <cell r="OC573">
            <v>0</v>
          </cell>
          <cell r="OD573">
            <v>0</v>
          </cell>
          <cell r="OE573">
            <v>0</v>
          </cell>
          <cell r="OF573">
            <v>0</v>
          </cell>
          <cell r="OG573">
            <v>0</v>
          </cell>
          <cell r="OH573">
            <v>0</v>
          </cell>
          <cell r="OI573">
            <v>0</v>
          </cell>
          <cell r="OJ573">
            <v>0</v>
          </cell>
          <cell r="OK573">
            <v>0</v>
          </cell>
          <cell r="OL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  <cell r="GN574">
            <v>0</v>
          </cell>
          <cell r="GO574">
            <v>0</v>
          </cell>
          <cell r="GP574">
            <v>0</v>
          </cell>
          <cell r="GQ574">
            <v>0</v>
          </cell>
          <cell r="GR574">
            <v>0</v>
          </cell>
          <cell r="GS574">
            <v>0</v>
          </cell>
          <cell r="GT574">
            <v>0</v>
          </cell>
          <cell r="GU574">
            <v>0</v>
          </cell>
          <cell r="GV574">
            <v>0</v>
          </cell>
          <cell r="GW574">
            <v>0</v>
          </cell>
          <cell r="GX574">
            <v>0</v>
          </cell>
          <cell r="GY574">
            <v>0</v>
          </cell>
          <cell r="GZ574">
            <v>0</v>
          </cell>
          <cell r="HA574">
            <v>0</v>
          </cell>
          <cell r="HB574">
            <v>0</v>
          </cell>
          <cell r="HC574">
            <v>0</v>
          </cell>
          <cell r="HD574">
            <v>0</v>
          </cell>
          <cell r="HE574">
            <v>0</v>
          </cell>
          <cell r="HF574">
            <v>0</v>
          </cell>
          <cell r="HG574">
            <v>0</v>
          </cell>
          <cell r="HH574">
            <v>0</v>
          </cell>
          <cell r="HI574">
            <v>0</v>
          </cell>
          <cell r="HJ574">
            <v>0</v>
          </cell>
          <cell r="HK574">
            <v>0</v>
          </cell>
          <cell r="HL574">
            <v>0</v>
          </cell>
          <cell r="HM574">
            <v>0</v>
          </cell>
          <cell r="HN574">
            <v>0</v>
          </cell>
          <cell r="HO574">
            <v>0</v>
          </cell>
          <cell r="HP574">
            <v>0</v>
          </cell>
          <cell r="HQ574">
            <v>0</v>
          </cell>
          <cell r="HR574">
            <v>0</v>
          </cell>
          <cell r="HS574">
            <v>0</v>
          </cell>
          <cell r="HT574">
            <v>0</v>
          </cell>
          <cell r="HU574">
            <v>0</v>
          </cell>
          <cell r="HV574">
            <v>0</v>
          </cell>
          <cell r="HW574">
            <v>0</v>
          </cell>
          <cell r="HX574">
            <v>0</v>
          </cell>
          <cell r="HY574">
            <v>0</v>
          </cell>
          <cell r="HZ574">
            <v>0</v>
          </cell>
          <cell r="IA574">
            <v>0</v>
          </cell>
          <cell r="IB574">
            <v>0</v>
          </cell>
          <cell r="IC574">
            <v>0</v>
          </cell>
          <cell r="ID574">
            <v>0</v>
          </cell>
          <cell r="IE574">
            <v>0</v>
          </cell>
          <cell r="IF574">
            <v>0</v>
          </cell>
          <cell r="IG574">
            <v>0</v>
          </cell>
          <cell r="IH574">
            <v>0</v>
          </cell>
          <cell r="II574">
            <v>0</v>
          </cell>
          <cell r="IJ574">
            <v>0</v>
          </cell>
          <cell r="IK574">
            <v>0</v>
          </cell>
          <cell r="IL574">
            <v>0</v>
          </cell>
          <cell r="IM574">
            <v>0</v>
          </cell>
          <cell r="IN574">
            <v>0</v>
          </cell>
          <cell r="IO574">
            <v>0</v>
          </cell>
          <cell r="IP574">
            <v>0</v>
          </cell>
          <cell r="IQ574">
            <v>0</v>
          </cell>
          <cell r="IR574">
            <v>0</v>
          </cell>
          <cell r="IS574">
            <v>0</v>
          </cell>
          <cell r="IT574">
            <v>0</v>
          </cell>
          <cell r="IU574">
            <v>0</v>
          </cell>
          <cell r="IV574">
            <v>0</v>
          </cell>
          <cell r="IW574">
            <v>0</v>
          </cell>
          <cell r="IX574">
            <v>0</v>
          </cell>
          <cell r="IY574">
            <v>0</v>
          </cell>
          <cell r="IZ574">
            <v>0</v>
          </cell>
          <cell r="JA574">
            <v>0</v>
          </cell>
          <cell r="JB574">
            <v>0</v>
          </cell>
          <cell r="JC574">
            <v>0</v>
          </cell>
          <cell r="JD574">
            <v>0</v>
          </cell>
          <cell r="JE574">
            <v>0</v>
          </cell>
          <cell r="JF574">
            <v>0</v>
          </cell>
          <cell r="JG574">
            <v>0</v>
          </cell>
          <cell r="JH574">
            <v>0</v>
          </cell>
          <cell r="JI574">
            <v>0</v>
          </cell>
          <cell r="JJ574">
            <v>0</v>
          </cell>
          <cell r="JK574">
            <v>0</v>
          </cell>
          <cell r="JL574">
            <v>0</v>
          </cell>
          <cell r="JM574">
            <v>0</v>
          </cell>
          <cell r="JN574">
            <v>0</v>
          </cell>
          <cell r="JO574">
            <v>0</v>
          </cell>
          <cell r="JP574">
            <v>0</v>
          </cell>
          <cell r="JQ574">
            <v>0</v>
          </cell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P574">
            <v>0</v>
          </cell>
          <cell r="LQ574">
            <v>0</v>
          </cell>
          <cell r="LR574">
            <v>0</v>
          </cell>
          <cell r="LS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  <cell r="NR574">
            <v>0</v>
          </cell>
          <cell r="NS574">
            <v>0</v>
          </cell>
          <cell r="NT574">
            <v>0</v>
          </cell>
          <cell r="NU574">
            <v>0</v>
          </cell>
          <cell r="NV574">
            <v>0</v>
          </cell>
          <cell r="NW574">
            <v>0</v>
          </cell>
          <cell r="NX574">
            <v>0</v>
          </cell>
          <cell r="NY574">
            <v>0</v>
          </cell>
          <cell r="NZ574">
            <v>0</v>
          </cell>
          <cell r="OA574">
            <v>0</v>
          </cell>
          <cell r="OB574">
            <v>0</v>
          </cell>
          <cell r="OC574">
            <v>0</v>
          </cell>
          <cell r="OD574">
            <v>0</v>
          </cell>
          <cell r="OE574">
            <v>0</v>
          </cell>
          <cell r="OF574">
            <v>0</v>
          </cell>
          <cell r="OG574">
            <v>0</v>
          </cell>
          <cell r="OH574">
            <v>0</v>
          </cell>
          <cell r="OI574">
            <v>0</v>
          </cell>
          <cell r="OJ574">
            <v>0</v>
          </cell>
          <cell r="OK574">
            <v>0</v>
          </cell>
          <cell r="OL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  <cell r="GN575">
            <v>0</v>
          </cell>
          <cell r="GO575">
            <v>0</v>
          </cell>
          <cell r="GP575">
            <v>0</v>
          </cell>
          <cell r="GQ575">
            <v>0</v>
          </cell>
          <cell r="GR575">
            <v>0</v>
          </cell>
          <cell r="GS575">
            <v>0</v>
          </cell>
          <cell r="GT575">
            <v>0</v>
          </cell>
          <cell r="GU575">
            <v>0</v>
          </cell>
          <cell r="GV575">
            <v>0</v>
          </cell>
          <cell r="GW575">
            <v>0</v>
          </cell>
          <cell r="GX575">
            <v>0</v>
          </cell>
          <cell r="GY575">
            <v>0</v>
          </cell>
          <cell r="GZ575">
            <v>0</v>
          </cell>
          <cell r="HA575">
            <v>0</v>
          </cell>
          <cell r="HB575">
            <v>0</v>
          </cell>
          <cell r="HC575">
            <v>0</v>
          </cell>
          <cell r="HD575">
            <v>0</v>
          </cell>
          <cell r="HE575">
            <v>0</v>
          </cell>
          <cell r="HF575">
            <v>0</v>
          </cell>
          <cell r="HG575">
            <v>0</v>
          </cell>
          <cell r="HH575">
            <v>0</v>
          </cell>
          <cell r="HI575">
            <v>0</v>
          </cell>
          <cell r="HJ575">
            <v>0</v>
          </cell>
          <cell r="HK575">
            <v>0</v>
          </cell>
          <cell r="HL575">
            <v>0</v>
          </cell>
          <cell r="HM575">
            <v>0</v>
          </cell>
          <cell r="HN575">
            <v>0</v>
          </cell>
          <cell r="HO575">
            <v>0</v>
          </cell>
          <cell r="HP575">
            <v>0</v>
          </cell>
          <cell r="HQ575">
            <v>0</v>
          </cell>
          <cell r="HR575">
            <v>0</v>
          </cell>
          <cell r="HS575">
            <v>0</v>
          </cell>
          <cell r="HT575">
            <v>0</v>
          </cell>
          <cell r="HU575">
            <v>0</v>
          </cell>
          <cell r="HV575">
            <v>0</v>
          </cell>
          <cell r="HW575">
            <v>0</v>
          </cell>
          <cell r="HX575">
            <v>0</v>
          </cell>
          <cell r="HY575">
            <v>0</v>
          </cell>
          <cell r="HZ575">
            <v>0</v>
          </cell>
          <cell r="IA575">
            <v>0</v>
          </cell>
          <cell r="IB575">
            <v>0</v>
          </cell>
          <cell r="IC575">
            <v>0</v>
          </cell>
          <cell r="ID575">
            <v>0</v>
          </cell>
          <cell r="IE575">
            <v>0</v>
          </cell>
          <cell r="IF575">
            <v>0</v>
          </cell>
          <cell r="IG575">
            <v>0</v>
          </cell>
          <cell r="IH575">
            <v>0</v>
          </cell>
          <cell r="II575">
            <v>0</v>
          </cell>
          <cell r="IJ575">
            <v>0</v>
          </cell>
          <cell r="IK575">
            <v>0</v>
          </cell>
          <cell r="IL575">
            <v>0</v>
          </cell>
          <cell r="IM575">
            <v>0</v>
          </cell>
          <cell r="IN575">
            <v>0</v>
          </cell>
          <cell r="IO575">
            <v>0</v>
          </cell>
          <cell r="IP575">
            <v>0</v>
          </cell>
          <cell r="IQ575">
            <v>0</v>
          </cell>
          <cell r="IR575">
            <v>0</v>
          </cell>
          <cell r="IS575">
            <v>0</v>
          </cell>
          <cell r="IT575">
            <v>0</v>
          </cell>
          <cell r="IU575">
            <v>0</v>
          </cell>
          <cell r="IV575">
            <v>0</v>
          </cell>
          <cell r="IW575">
            <v>0</v>
          </cell>
          <cell r="IX575">
            <v>0</v>
          </cell>
          <cell r="IY575">
            <v>0</v>
          </cell>
          <cell r="IZ575">
            <v>0</v>
          </cell>
          <cell r="JA575">
            <v>0</v>
          </cell>
          <cell r="JB575">
            <v>0</v>
          </cell>
          <cell r="JC575">
            <v>0</v>
          </cell>
          <cell r="JD575">
            <v>0</v>
          </cell>
          <cell r="JE575">
            <v>0</v>
          </cell>
          <cell r="JF575">
            <v>0</v>
          </cell>
          <cell r="JG575">
            <v>0</v>
          </cell>
          <cell r="JH575">
            <v>0</v>
          </cell>
          <cell r="JI575">
            <v>0</v>
          </cell>
          <cell r="JJ575">
            <v>0</v>
          </cell>
          <cell r="JK575">
            <v>0</v>
          </cell>
          <cell r="JL575">
            <v>0</v>
          </cell>
          <cell r="JM575">
            <v>0</v>
          </cell>
          <cell r="JN575">
            <v>0</v>
          </cell>
          <cell r="JO575">
            <v>0</v>
          </cell>
          <cell r="JP575">
            <v>0</v>
          </cell>
          <cell r="JQ575">
            <v>0</v>
          </cell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P575">
            <v>0</v>
          </cell>
          <cell r="LQ575">
            <v>0</v>
          </cell>
          <cell r="LR575">
            <v>0</v>
          </cell>
          <cell r="LS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  <cell r="NR575">
            <v>0</v>
          </cell>
          <cell r="NS575">
            <v>0</v>
          </cell>
          <cell r="NT575">
            <v>0</v>
          </cell>
          <cell r="NU575">
            <v>0</v>
          </cell>
          <cell r="NV575">
            <v>0</v>
          </cell>
          <cell r="NW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  <cell r="OB575">
            <v>0</v>
          </cell>
          <cell r="OC575">
            <v>0</v>
          </cell>
          <cell r="OD575">
            <v>0</v>
          </cell>
          <cell r="OE575">
            <v>0</v>
          </cell>
          <cell r="OF575">
            <v>0</v>
          </cell>
          <cell r="OG575">
            <v>0</v>
          </cell>
          <cell r="OH575">
            <v>0</v>
          </cell>
          <cell r="OI575">
            <v>0</v>
          </cell>
          <cell r="OJ575">
            <v>0</v>
          </cell>
          <cell r="OK575">
            <v>0</v>
          </cell>
          <cell r="O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  <cell r="GN576">
            <v>0</v>
          </cell>
          <cell r="GO576">
            <v>0</v>
          </cell>
          <cell r="GP576">
            <v>0</v>
          </cell>
          <cell r="GQ576">
            <v>0</v>
          </cell>
          <cell r="GR576">
            <v>0</v>
          </cell>
          <cell r="GS576">
            <v>0</v>
          </cell>
          <cell r="GT576">
            <v>0</v>
          </cell>
          <cell r="GU576">
            <v>0</v>
          </cell>
          <cell r="GV576">
            <v>0</v>
          </cell>
          <cell r="GW576">
            <v>0</v>
          </cell>
          <cell r="GX576">
            <v>0</v>
          </cell>
          <cell r="GY576">
            <v>0</v>
          </cell>
          <cell r="GZ576">
            <v>0</v>
          </cell>
          <cell r="HA576">
            <v>0</v>
          </cell>
          <cell r="HB576">
            <v>0</v>
          </cell>
          <cell r="HC576">
            <v>0</v>
          </cell>
          <cell r="HD576">
            <v>0</v>
          </cell>
          <cell r="HE576">
            <v>0</v>
          </cell>
          <cell r="HF576">
            <v>0</v>
          </cell>
          <cell r="HG576">
            <v>0</v>
          </cell>
          <cell r="HH576">
            <v>0</v>
          </cell>
          <cell r="HI576">
            <v>0</v>
          </cell>
          <cell r="HJ576">
            <v>0</v>
          </cell>
          <cell r="HK576">
            <v>0</v>
          </cell>
          <cell r="HL576">
            <v>0</v>
          </cell>
          <cell r="HM576">
            <v>0</v>
          </cell>
          <cell r="HN576">
            <v>0</v>
          </cell>
          <cell r="HO576">
            <v>0</v>
          </cell>
          <cell r="HP576">
            <v>0</v>
          </cell>
          <cell r="HQ576">
            <v>0</v>
          </cell>
          <cell r="HR576">
            <v>0</v>
          </cell>
          <cell r="HS576">
            <v>0</v>
          </cell>
          <cell r="HT576">
            <v>0</v>
          </cell>
          <cell r="HU576">
            <v>0</v>
          </cell>
          <cell r="HV576">
            <v>0</v>
          </cell>
          <cell r="HW576">
            <v>0</v>
          </cell>
          <cell r="HX576">
            <v>0</v>
          </cell>
          <cell r="HY576">
            <v>0</v>
          </cell>
          <cell r="HZ576">
            <v>0</v>
          </cell>
          <cell r="IA576">
            <v>0</v>
          </cell>
          <cell r="IB576">
            <v>0</v>
          </cell>
          <cell r="IC576">
            <v>0</v>
          </cell>
          <cell r="ID576">
            <v>0</v>
          </cell>
          <cell r="IE576">
            <v>0</v>
          </cell>
          <cell r="IF576">
            <v>0</v>
          </cell>
          <cell r="IG576">
            <v>0</v>
          </cell>
          <cell r="IH576">
            <v>0</v>
          </cell>
          <cell r="II576">
            <v>0</v>
          </cell>
          <cell r="IJ576">
            <v>0</v>
          </cell>
          <cell r="IK576">
            <v>0</v>
          </cell>
          <cell r="IL576">
            <v>0</v>
          </cell>
          <cell r="IM576">
            <v>0</v>
          </cell>
          <cell r="IN576">
            <v>0</v>
          </cell>
          <cell r="IO576">
            <v>0</v>
          </cell>
          <cell r="IP576">
            <v>0</v>
          </cell>
          <cell r="IQ576">
            <v>0</v>
          </cell>
          <cell r="IR576">
            <v>0</v>
          </cell>
          <cell r="IS576">
            <v>0</v>
          </cell>
          <cell r="IT576">
            <v>0</v>
          </cell>
          <cell r="IU576">
            <v>0</v>
          </cell>
          <cell r="IV576">
            <v>0</v>
          </cell>
          <cell r="IW576">
            <v>0</v>
          </cell>
          <cell r="IX576">
            <v>0</v>
          </cell>
          <cell r="IY576">
            <v>0</v>
          </cell>
          <cell r="IZ576">
            <v>0</v>
          </cell>
          <cell r="JA576">
            <v>0</v>
          </cell>
          <cell r="JB576">
            <v>0</v>
          </cell>
          <cell r="JC576">
            <v>0</v>
          </cell>
          <cell r="JD576">
            <v>0</v>
          </cell>
          <cell r="JE576">
            <v>0</v>
          </cell>
          <cell r="JF576">
            <v>0</v>
          </cell>
          <cell r="JG576">
            <v>0</v>
          </cell>
          <cell r="JH576">
            <v>0</v>
          </cell>
          <cell r="JI576">
            <v>0</v>
          </cell>
          <cell r="JJ576">
            <v>0</v>
          </cell>
          <cell r="JK576">
            <v>0</v>
          </cell>
          <cell r="JL576">
            <v>0</v>
          </cell>
          <cell r="JM576">
            <v>0</v>
          </cell>
          <cell r="JN576">
            <v>0</v>
          </cell>
          <cell r="JO576">
            <v>0</v>
          </cell>
          <cell r="JP576">
            <v>0</v>
          </cell>
          <cell r="JQ576">
            <v>0</v>
          </cell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P576">
            <v>0</v>
          </cell>
          <cell r="LQ576">
            <v>0</v>
          </cell>
          <cell r="LR576">
            <v>0</v>
          </cell>
          <cell r="LS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  <cell r="NR576">
            <v>0</v>
          </cell>
          <cell r="NS576">
            <v>0</v>
          </cell>
          <cell r="NT576">
            <v>0</v>
          </cell>
          <cell r="NU576">
            <v>0</v>
          </cell>
          <cell r="NV576">
            <v>0</v>
          </cell>
          <cell r="NW576">
            <v>0</v>
          </cell>
          <cell r="NX576">
            <v>0</v>
          </cell>
          <cell r="NY576">
            <v>0</v>
          </cell>
          <cell r="NZ576">
            <v>0</v>
          </cell>
          <cell r="OA576">
            <v>0</v>
          </cell>
          <cell r="OB576">
            <v>0</v>
          </cell>
          <cell r="OC576">
            <v>0</v>
          </cell>
          <cell r="OD576">
            <v>0</v>
          </cell>
          <cell r="OE576">
            <v>0</v>
          </cell>
          <cell r="OF576">
            <v>0</v>
          </cell>
          <cell r="OG576">
            <v>0</v>
          </cell>
          <cell r="OH576">
            <v>0</v>
          </cell>
          <cell r="OI576">
            <v>0</v>
          </cell>
          <cell r="OJ576">
            <v>0</v>
          </cell>
          <cell r="OK576">
            <v>0</v>
          </cell>
          <cell r="O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  <cell r="GJ577">
            <v>0</v>
          </cell>
          <cell r="GK577">
            <v>0</v>
          </cell>
          <cell r="GL577">
            <v>0</v>
          </cell>
          <cell r="GM577">
            <v>0</v>
          </cell>
          <cell r="GN577">
            <v>0</v>
          </cell>
          <cell r="GO577">
            <v>0</v>
          </cell>
          <cell r="GP577">
            <v>0</v>
          </cell>
          <cell r="GQ577">
            <v>0</v>
          </cell>
          <cell r="GR577">
            <v>0</v>
          </cell>
          <cell r="GS577">
            <v>0</v>
          </cell>
          <cell r="GT577">
            <v>0</v>
          </cell>
          <cell r="GU577">
            <v>0</v>
          </cell>
          <cell r="GV577">
            <v>0</v>
          </cell>
          <cell r="GW577">
            <v>0</v>
          </cell>
          <cell r="GX577">
            <v>0</v>
          </cell>
          <cell r="GY577">
            <v>0</v>
          </cell>
          <cell r="GZ577">
            <v>0</v>
          </cell>
          <cell r="HA577">
            <v>0</v>
          </cell>
          <cell r="HB577">
            <v>0</v>
          </cell>
          <cell r="HC577">
            <v>0</v>
          </cell>
          <cell r="HD577">
            <v>0</v>
          </cell>
          <cell r="HE577">
            <v>0</v>
          </cell>
          <cell r="HF577">
            <v>0</v>
          </cell>
          <cell r="HG577">
            <v>0</v>
          </cell>
          <cell r="HH577">
            <v>0</v>
          </cell>
          <cell r="HI577">
            <v>0</v>
          </cell>
          <cell r="HJ577">
            <v>0</v>
          </cell>
          <cell r="HK577">
            <v>0</v>
          </cell>
          <cell r="HL577">
            <v>0</v>
          </cell>
          <cell r="HM577">
            <v>0</v>
          </cell>
          <cell r="HN577">
            <v>0</v>
          </cell>
          <cell r="HO577">
            <v>0</v>
          </cell>
          <cell r="HP577">
            <v>0</v>
          </cell>
          <cell r="HQ577">
            <v>0</v>
          </cell>
          <cell r="HR577">
            <v>0</v>
          </cell>
          <cell r="HS577">
            <v>0</v>
          </cell>
          <cell r="HT577">
            <v>0</v>
          </cell>
          <cell r="HU577">
            <v>0</v>
          </cell>
          <cell r="HV577">
            <v>0</v>
          </cell>
          <cell r="HW577">
            <v>0</v>
          </cell>
          <cell r="HX577">
            <v>0</v>
          </cell>
          <cell r="HY577">
            <v>0</v>
          </cell>
          <cell r="HZ577">
            <v>0</v>
          </cell>
          <cell r="IA577">
            <v>0</v>
          </cell>
          <cell r="IB577">
            <v>0</v>
          </cell>
          <cell r="IC577">
            <v>0</v>
          </cell>
          <cell r="ID577">
            <v>0</v>
          </cell>
          <cell r="IE577">
            <v>0</v>
          </cell>
          <cell r="IF577">
            <v>0</v>
          </cell>
          <cell r="IG577">
            <v>0</v>
          </cell>
          <cell r="IH577">
            <v>0</v>
          </cell>
          <cell r="II577">
            <v>0</v>
          </cell>
          <cell r="IJ577">
            <v>0</v>
          </cell>
          <cell r="IK577">
            <v>0</v>
          </cell>
          <cell r="IL577">
            <v>0</v>
          </cell>
          <cell r="IM577">
            <v>0</v>
          </cell>
          <cell r="IN577">
            <v>0</v>
          </cell>
          <cell r="IO577">
            <v>0</v>
          </cell>
          <cell r="IP577">
            <v>0</v>
          </cell>
          <cell r="IQ577">
            <v>0</v>
          </cell>
          <cell r="IR577">
            <v>0</v>
          </cell>
          <cell r="IS577">
            <v>0</v>
          </cell>
          <cell r="IT577">
            <v>0</v>
          </cell>
          <cell r="IU577">
            <v>0</v>
          </cell>
          <cell r="IV577">
            <v>0</v>
          </cell>
          <cell r="IW577">
            <v>0</v>
          </cell>
          <cell r="IX577">
            <v>0</v>
          </cell>
          <cell r="IY577">
            <v>0</v>
          </cell>
          <cell r="IZ577">
            <v>0</v>
          </cell>
          <cell r="JA577">
            <v>0</v>
          </cell>
          <cell r="JB577">
            <v>0</v>
          </cell>
          <cell r="JC577">
            <v>0</v>
          </cell>
          <cell r="JD577">
            <v>0</v>
          </cell>
          <cell r="JE577">
            <v>0</v>
          </cell>
          <cell r="JF577">
            <v>0</v>
          </cell>
          <cell r="JG577">
            <v>0</v>
          </cell>
          <cell r="JH577">
            <v>0</v>
          </cell>
          <cell r="JI577">
            <v>0</v>
          </cell>
          <cell r="JJ577">
            <v>0</v>
          </cell>
          <cell r="JK577">
            <v>0</v>
          </cell>
          <cell r="JL577">
            <v>0</v>
          </cell>
          <cell r="JM577">
            <v>0</v>
          </cell>
          <cell r="JN577">
            <v>0</v>
          </cell>
          <cell r="JO577">
            <v>0</v>
          </cell>
          <cell r="JP577">
            <v>0</v>
          </cell>
          <cell r="JQ577">
            <v>0</v>
          </cell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P577">
            <v>0</v>
          </cell>
          <cell r="LQ577">
            <v>0</v>
          </cell>
          <cell r="LR577">
            <v>0</v>
          </cell>
          <cell r="LS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  <cell r="NR577">
            <v>0</v>
          </cell>
          <cell r="NS577">
            <v>0</v>
          </cell>
          <cell r="NT577">
            <v>0</v>
          </cell>
          <cell r="NU577">
            <v>0</v>
          </cell>
          <cell r="NV577">
            <v>0</v>
          </cell>
          <cell r="NW577">
            <v>0</v>
          </cell>
          <cell r="NX577">
            <v>0</v>
          </cell>
          <cell r="NY577">
            <v>0</v>
          </cell>
          <cell r="NZ577">
            <v>0</v>
          </cell>
          <cell r="OA577">
            <v>0</v>
          </cell>
          <cell r="OB577">
            <v>0</v>
          </cell>
          <cell r="OC577">
            <v>0</v>
          </cell>
          <cell r="OD577">
            <v>0</v>
          </cell>
          <cell r="OE577">
            <v>0</v>
          </cell>
          <cell r="OF577">
            <v>0</v>
          </cell>
          <cell r="OG577">
            <v>0</v>
          </cell>
          <cell r="OH577">
            <v>0</v>
          </cell>
          <cell r="OI577">
            <v>0</v>
          </cell>
          <cell r="OJ577">
            <v>0</v>
          </cell>
          <cell r="OK577">
            <v>0</v>
          </cell>
          <cell r="OL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  <cell r="GJ578">
            <v>0</v>
          </cell>
          <cell r="GK578">
            <v>0</v>
          </cell>
          <cell r="GL578">
            <v>0</v>
          </cell>
          <cell r="GM578">
            <v>0</v>
          </cell>
          <cell r="GN578">
            <v>0</v>
          </cell>
          <cell r="GO578">
            <v>0</v>
          </cell>
          <cell r="GP578">
            <v>0</v>
          </cell>
          <cell r="GQ578">
            <v>0</v>
          </cell>
          <cell r="GR578">
            <v>0</v>
          </cell>
          <cell r="GS578">
            <v>0</v>
          </cell>
          <cell r="GT578">
            <v>0</v>
          </cell>
          <cell r="GU578">
            <v>0</v>
          </cell>
          <cell r="GV578">
            <v>0</v>
          </cell>
          <cell r="GW578">
            <v>0</v>
          </cell>
          <cell r="GX578">
            <v>0</v>
          </cell>
          <cell r="GY578">
            <v>0</v>
          </cell>
          <cell r="GZ578">
            <v>0</v>
          </cell>
          <cell r="HA578">
            <v>0</v>
          </cell>
          <cell r="HB578">
            <v>0</v>
          </cell>
          <cell r="HC578">
            <v>0</v>
          </cell>
          <cell r="HD578">
            <v>0</v>
          </cell>
          <cell r="HE578">
            <v>0</v>
          </cell>
          <cell r="HF578">
            <v>0</v>
          </cell>
          <cell r="HG578">
            <v>0</v>
          </cell>
          <cell r="HH578">
            <v>0</v>
          </cell>
          <cell r="HI578">
            <v>0</v>
          </cell>
          <cell r="HJ578">
            <v>0</v>
          </cell>
          <cell r="HK578">
            <v>0</v>
          </cell>
          <cell r="HL578">
            <v>0</v>
          </cell>
          <cell r="HM578">
            <v>0</v>
          </cell>
          <cell r="HN578">
            <v>0</v>
          </cell>
          <cell r="HO578">
            <v>0</v>
          </cell>
          <cell r="HP578">
            <v>0</v>
          </cell>
          <cell r="HQ578">
            <v>0</v>
          </cell>
          <cell r="HR578">
            <v>0</v>
          </cell>
          <cell r="HS578">
            <v>0</v>
          </cell>
          <cell r="HT578">
            <v>0</v>
          </cell>
          <cell r="HU578">
            <v>0</v>
          </cell>
          <cell r="HV578">
            <v>0</v>
          </cell>
          <cell r="HW578">
            <v>0</v>
          </cell>
          <cell r="HX578">
            <v>0</v>
          </cell>
          <cell r="HY578">
            <v>0</v>
          </cell>
          <cell r="HZ578">
            <v>0</v>
          </cell>
          <cell r="IA578">
            <v>0</v>
          </cell>
          <cell r="IB578">
            <v>0</v>
          </cell>
          <cell r="IC578">
            <v>0</v>
          </cell>
          <cell r="ID578">
            <v>0</v>
          </cell>
          <cell r="IE578">
            <v>0</v>
          </cell>
          <cell r="IF578">
            <v>0</v>
          </cell>
          <cell r="IG578">
            <v>0</v>
          </cell>
          <cell r="IH578">
            <v>0</v>
          </cell>
          <cell r="II578">
            <v>0</v>
          </cell>
          <cell r="IJ578">
            <v>0</v>
          </cell>
          <cell r="IK578">
            <v>0</v>
          </cell>
          <cell r="IL578">
            <v>0</v>
          </cell>
          <cell r="IM578">
            <v>0</v>
          </cell>
          <cell r="IN578">
            <v>0</v>
          </cell>
          <cell r="IO578">
            <v>0</v>
          </cell>
          <cell r="IP578">
            <v>0</v>
          </cell>
          <cell r="IQ578">
            <v>0</v>
          </cell>
          <cell r="IR578">
            <v>0</v>
          </cell>
          <cell r="IS578">
            <v>0</v>
          </cell>
          <cell r="IT578">
            <v>0</v>
          </cell>
          <cell r="IU578">
            <v>0</v>
          </cell>
          <cell r="IV578">
            <v>0</v>
          </cell>
          <cell r="IW578">
            <v>0</v>
          </cell>
          <cell r="IX578">
            <v>0</v>
          </cell>
          <cell r="IY578">
            <v>0</v>
          </cell>
          <cell r="IZ578">
            <v>0</v>
          </cell>
          <cell r="JA578">
            <v>0</v>
          </cell>
          <cell r="JB578">
            <v>0</v>
          </cell>
          <cell r="JC578">
            <v>0</v>
          </cell>
          <cell r="JD578">
            <v>0</v>
          </cell>
          <cell r="JE578">
            <v>0</v>
          </cell>
          <cell r="JF578">
            <v>0</v>
          </cell>
          <cell r="JG578">
            <v>0</v>
          </cell>
          <cell r="JH578">
            <v>0</v>
          </cell>
          <cell r="JI578">
            <v>0</v>
          </cell>
          <cell r="JJ578">
            <v>0</v>
          </cell>
          <cell r="JK578">
            <v>0</v>
          </cell>
          <cell r="JL578">
            <v>0</v>
          </cell>
          <cell r="JM578">
            <v>0</v>
          </cell>
          <cell r="JN578">
            <v>0</v>
          </cell>
          <cell r="JO578">
            <v>0</v>
          </cell>
          <cell r="JP578">
            <v>0</v>
          </cell>
          <cell r="JQ578">
            <v>0</v>
          </cell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P578">
            <v>0</v>
          </cell>
          <cell r="LQ578">
            <v>0</v>
          </cell>
          <cell r="LR578">
            <v>0</v>
          </cell>
          <cell r="LS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  <cell r="NR578">
            <v>0</v>
          </cell>
          <cell r="NS578">
            <v>0</v>
          </cell>
          <cell r="NT578">
            <v>0</v>
          </cell>
          <cell r="NU578">
            <v>0</v>
          </cell>
          <cell r="NV578">
            <v>0</v>
          </cell>
          <cell r="NW578">
            <v>0</v>
          </cell>
          <cell r="NX578">
            <v>0</v>
          </cell>
          <cell r="NY578">
            <v>0</v>
          </cell>
          <cell r="NZ578">
            <v>0</v>
          </cell>
          <cell r="OA578">
            <v>0</v>
          </cell>
          <cell r="OB578">
            <v>0</v>
          </cell>
          <cell r="OC578">
            <v>0</v>
          </cell>
          <cell r="OD578">
            <v>0</v>
          </cell>
          <cell r="OE578">
            <v>0</v>
          </cell>
          <cell r="OF578">
            <v>0</v>
          </cell>
          <cell r="OG578">
            <v>0</v>
          </cell>
          <cell r="OH578">
            <v>0</v>
          </cell>
          <cell r="OI578">
            <v>0</v>
          </cell>
          <cell r="OJ578">
            <v>0</v>
          </cell>
          <cell r="OK578">
            <v>0</v>
          </cell>
          <cell r="OL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  <cell r="GJ579">
            <v>0</v>
          </cell>
          <cell r="GK579">
            <v>0</v>
          </cell>
          <cell r="GL579">
            <v>0</v>
          </cell>
          <cell r="GM579">
            <v>0</v>
          </cell>
          <cell r="GN579">
            <v>0</v>
          </cell>
          <cell r="GO579">
            <v>0</v>
          </cell>
          <cell r="GP579">
            <v>0</v>
          </cell>
          <cell r="GQ579">
            <v>0</v>
          </cell>
          <cell r="GR579">
            <v>0</v>
          </cell>
          <cell r="GS579">
            <v>0</v>
          </cell>
          <cell r="GT579">
            <v>0</v>
          </cell>
          <cell r="GU579">
            <v>0</v>
          </cell>
          <cell r="GV579">
            <v>0</v>
          </cell>
          <cell r="GW579">
            <v>0</v>
          </cell>
          <cell r="GX579">
            <v>0</v>
          </cell>
          <cell r="GY579">
            <v>0</v>
          </cell>
          <cell r="GZ579">
            <v>0</v>
          </cell>
          <cell r="HA579">
            <v>0</v>
          </cell>
          <cell r="HB579">
            <v>0</v>
          </cell>
          <cell r="HC579">
            <v>0</v>
          </cell>
          <cell r="HD579">
            <v>0</v>
          </cell>
          <cell r="HE579">
            <v>0</v>
          </cell>
          <cell r="HF579">
            <v>0</v>
          </cell>
          <cell r="HG579">
            <v>0</v>
          </cell>
          <cell r="HH579">
            <v>0</v>
          </cell>
          <cell r="HI579">
            <v>0</v>
          </cell>
          <cell r="HJ579">
            <v>0</v>
          </cell>
          <cell r="HK579">
            <v>0</v>
          </cell>
          <cell r="HL579">
            <v>0</v>
          </cell>
          <cell r="HM579">
            <v>0</v>
          </cell>
          <cell r="HN579">
            <v>0</v>
          </cell>
          <cell r="HO579">
            <v>0</v>
          </cell>
          <cell r="HP579">
            <v>0</v>
          </cell>
          <cell r="HQ579">
            <v>0</v>
          </cell>
          <cell r="HR579">
            <v>0</v>
          </cell>
          <cell r="HS579">
            <v>0</v>
          </cell>
          <cell r="HT579">
            <v>0</v>
          </cell>
          <cell r="HU579">
            <v>0</v>
          </cell>
          <cell r="HV579">
            <v>0</v>
          </cell>
          <cell r="HW579">
            <v>0</v>
          </cell>
          <cell r="HX579">
            <v>0</v>
          </cell>
          <cell r="HY579">
            <v>0</v>
          </cell>
          <cell r="HZ579">
            <v>0</v>
          </cell>
          <cell r="IA579">
            <v>0</v>
          </cell>
          <cell r="IB579">
            <v>0</v>
          </cell>
          <cell r="IC579">
            <v>0</v>
          </cell>
          <cell r="ID579">
            <v>0</v>
          </cell>
          <cell r="IE579">
            <v>0</v>
          </cell>
          <cell r="IF579">
            <v>0</v>
          </cell>
          <cell r="IG579">
            <v>0</v>
          </cell>
          <cell r="IH579">
            <v>0</v>
          </cell>
          <cell r="II579">
            <v>0</v>
          </cell>
          <cell r="IJ579">
            <v>0</v>
          </cell>
          <cell r="IK579">
            <v>0</v>
          </cell>
          <cell r="IL579">
            <v>0</v>
          </cell>
          <cell r="IM579">
            <v>0</v>
          </cell>
          <cell r="IN579">
            <v>0</v>
          </cell>
          <cell r="IO579">
            <v>0</v>
          </cell>
          <cell r="IP579">
            <v>0</v>
          </cell>
          <cell r="IQ579">
            <v>0</v>
          </cell>
          <cell r="IR579">
            <v>0</v>
          </cell>
          <cell r="IS579">
            <v>0</v>
          </cell>
          <cell r="IT579">
            <v>0</v>
          </cell>
          <cell r="IU579">
            <v>0</v>
          </cell>
          <cell r="IV579">
            <v>0</v>
          </cell>
          <cell r="IW579">
            <v>0</v>
          </cell>
          <cell r="IX579">
            <v>0</v>
          </cell>
          <cell r="IY579">
            <v>0</v>
          </cell>
          <cell r="IZ579">
            <v>0</v>
          </cell>
          <cell r="JA579">
            <v>0</v>
          </cell>
          <cell r="JB579">
            <v>0</v>
          </cell>
          <cell r="JC579">
            <v>0</v>
          </cell>
          <cell r="JD579">
            <v>0</v>
          </cell>
          <cell r="JE579">
            <v>0</v>
          </cell>
          <cell r="JF579">
            <v>0</v>
          </cell>
          <cell r="JG579">
            <v>0</v>
          </cell>
          <cell r="JH579">
            <v>0</v>
          </cell>
          <cell r="JI579">
            <v>0</v>
          </cell>
          <cell r="JJ579">
            <v>0</v>
          </cell>
          <cell r="JK579">
            <v>0</v>
          </cell>
          <cell r="JL579">
            <v>0</v>
          </cell>
          <cell r="JM579">
            <v>0</v>
          </cell>
          <cell r="JN579">
            <v>0</v>
          </cell>
          <cell r="JO579">
            <v>0</v>
          </cell>
          <cell r="JP579">
            <v>0</v>
          </cell>
          <cell r="JQ579">
            <v>0</v>
          </cell>
          <cell r="JR579">
            <v>0</v>
          </cell>
          <cell r="JS579">
            <v>0</v>
          </cell>
          <cell r="JT579">
            <v>0</v>
          </cell>
          <cell r="JU579">
            <v>0</v>
          </cell>
          <cell r="JV579">
            <v>0</v>
          </cell>
          <cell r="JW579">
            <v>0</v>
          </cell>
          <cell r="JX579">
            <v>0</v>
          </cell>
          <cell r="JY579">
            <v>0</v>
          </cell>
          <cell r="JZ579">
            <v>0</v>
          </cell>
          <cell r="KA579">
            <v>0</v>
          </cell>
          <cell r="KB579">
            <v>0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P579">
            <v>0</v>
          </cell>
          <cell r="LQ579">
            <v>0</v>
          </cell>
          <cell r="LR579">
            <v>0</v>
          </cell>
          <cell r="LS579">
            <v>0</v>
          </cell>
          <cell r="LT579">
            <v>0</v>
          </cell>
          <cell r="LU579">
            <v>0</v>
          </cell>
          <cell r="LV579">
            <v>0</v>
          </cell>
          <cell r="LW579">
            <v>0</v>
          </cell>
          <cell r="LX579">
            <v>0</v>
          </cell>
          <cell r="LY579">
            <v>0</v>
          </cell>
          <cell r="LZ579">
            <v>0</v>
          </cell>
          <cell r="MA579">
            <v>0</v>
          </cell>
          <cell r="MB579">
            <v>0</v>
          </cell>
          <cell r="MC579">
            <v>0</v>
          </cell>
          <cell r="MD579">
            <v>0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  <cell r="NR579">
            <v>0</v>
          </cell>
          <cell r="NS579">
            <v>0</v>
          </cell>
          <cell r="NT579">
            <v>0</v>
          </cell>
          <cell r="NU579">
            <v>0</v>
          </cell>
          <cell r="NV579">
            <v>0</v>
          </cell>
          <cell r="NW579">
            <v>0</v>
          </cell>
          <cell r="NX579">
            <v>0</v>
          </cell>
          <cell r="NY579">
            <v>0</v>
          </cell>
          <cell r="NZ579">
            <v>0</v>
          </cell>
          <cell r="OA579">
            <v>0</v>
          </cell>
          <cell r="OB579">
            <v>0</v>
          </cell>
          <cell r="OC579">
            <v>0</v>
          </cell>
          <cell r="OD579">
            <v>0</v>
          </cell>
          <cell r="OE579">
            <v>0</v>
          </cell>
          <cell r="OF579">
            <v>0</v>
          </cell>
          <cell r="OG579">
            <v>0</v>
          </cell>
          <cell r="OH579">
            <v>0</v>
          </cell>
          <cell r="OI579">
            <v>0</v>
          </cell>
          <cell r="OJ579">
            <v>0</v>
          </cell>
          <cell r="OK579">
            <v>0</v>
          </cell>
          <cell r="OL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  <cell r="GJ580">
            <v>0</v>
          </cell>
          <cell r="GK580">
            <v>0</v>
          </cell>
          <cell r="GL580">
            <v>0</v>
          </cell>
          <cell r="GM580">
            <v>0</v>
          </cell>
          <cell r="GN580">
            <v>0</v>
          </cell>
          <cell r="GO580">
            <v>0</v>
          </cell>
          <cell r="GP580">
            <v>0</v>
          </cell>
          <cell r="GQ580">
            <v>0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HT580">
            <v>0</v>
          </cell>
          <cell r="HU580">
            <v>0</v>
          </cell>
          <cell r="HV580">
            <v>0</v>
          </cell>
          <cell r="HW580">
            <v>0</v>
          </cell>
          <cell r="HX580">
            <v>0</v>
          </cell>
          <cell r="HY580">
            <v>0</v>
          </cell>
          <cell r="HZ580">
            <v>0</v>
          </cell>
          <cell r="IA580">
            <v>0</v>
          </cell>
          <cell r="IB580">
            <v>0</v>
          </cell>
          <cell r="IC580">
            <v>0</v>
          </cell>
          <cell r="ID580">
            <v>0</v>
          </cell>
          <cell r="IE580">
            <v>0</v>
          </cell>
          <cell r="IF580">
            <v>0</v>
          </cell>
          <cell r="IG580">
            <v>0</v>
          </cell>
          <cell r="IH580">
            <v>0</v>
          </cell>
          <cell r="II580">
            <v>0</v>
          </cell>
          <cell r="IJ580">
            <v>0</v>
          </cell>
          <cell r="IK580">
            <v>0</v>
          </cell>
          <cell r="IL580">
            <v>0</v>
          </cell>
          <cell r="IM580">
            <v>0</v>
          </cell>
          <cell r="IN580">
            <v>0</v>
          </cell>
          <cell r="IO580">
            <v>0</v>
          </cell>
          <cell r="IP580">
            <v>0</v>
          </cell>
          <cell r="IQ580">
            <v>0</v>
          </cell>
          <cell r="IR580">
            <v>0</v>
          </cell>
          <cell r="IS580">
            <v>0</v>
          </cell>
          <cell r="IT580">
            <v>0</v>
          </cell>
          <cell r="IU580">
            <v>0</v>
          </cell>
          <cell r="IV580">
            <v>0</v>
          </cell>
          <cell r="IW580">
            <v>0</v>
          </cell>
          <cell r="IX580">
            <v>0</v>
          </cell>
          <cell r="IY580">
            <v>0</v>
          </cell>
          <cell r="IZ580">
            <v>0</v>
          </cell>
          <cell r="JA580">
            <v>0</v>
          </cell>
          <cell r="JB580">
            <v>0</v>
          </cell>
          <cell r="JC580">
            <v>0</v>
          </cell>
          <cell r="JD580">
            <v>0</v>
          </cell>
          <cell r="JE580">
            <v>0</v>
          </cell>
          <cell r="JF580">
            <v>0</v>
          </cell>
          <cell r="JG580">
            <v>0</v>
          </cell>
          <cell r="JH580">
            <v>0</v>
          </cell>
          <cell r="JI580">
            <v>0</v>
          </cell>
          <cell r="JJ580">
            <v>0</v>
          </cell>
          <cell r="JK580">
            <v>0</v>
          </cell>
          <cell r="JL580">
            <v>0</v>
          </cell>
          <cell r="JM580">
            <v>0</v>
          </cell>
          <cell r="JN580">
            <v>0</v>
          </cell>
          <cell r="JO580">
            <v>0</v>
          </cell>
          <cell r="JP580">
            <v>0</v>
          </cell>
          <cell r="JQ580">
            <v>0</v>
          </cell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P580">
            <v>0</v>
          </cell>
          <cell r="LQ580">
            <v>0</v>
          </cell>
          <cell r="LR580">
            <v>0</v>
          </cell>
          <cell r="LS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  <cell r="NR580">
            <v>0</v>
          </cell>
          <cell r="NS580">
            <v>0</v>
          </cell>
          <cell r="NT580">
            <v>0</v>
          </cell>
          <cell r="NU580">
            <v>0</v>
          </cell>
          <cell r="NV580">
            <v>0</v>
          </cell>
          <cell r="NW580">
            <v>0</v>
          </cell>
          <cell r="NX580">
            <v>0</v>
          </cell>
          <cell r="NY580">
            <v>0</v>
          </cell>
          <cell r="NZ580">
            <v>0</v>
          </cell>
          <cell r="OA580">
            <v>0</v>
          </cell>
          <cell r="OB580">
            <v>0</v>
          </cell>
          <cell r="OC580">
            <v>0</v>
          </cell>
          <cell r="OD580">
            <v>0</v>
          </cell>
          <cell r="OE580">
            <v>0</v>
          </cell>
          <cell r="OF580">
            <v>0</v>
          </cell>
          <cell r="OG580">
            <v>0</v>
          </cell>
          <cell r="OH580">
            <v>0</v>
          </cell>
          <cell r="OI580">
            <v>0</v>
          </cell>
          <cell r="OJ580">
            <v>0</v>
          </cell>
          <cell r="OK580">
            <v>0</v>
          </cell>
          <cell r="OL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  <cell r="GN581">
            <v>0</v>
          </cell>
          <cell r="GO581">
            <v>0</v>
          </cell>
          <cell r="GP581">
            <v>0</v>
          </cell>
          <cell r="GQ581">
            <v>0</v>
          </cell>
          <cell r="GR581">
            <v>0</v>
          </cell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E581">
            <v>0</v>
          </cell>
          <cell r="HF581">
            <v>0</v>
          </cell>
          <cell r="HG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HT581">
            <v>0</v>
          </cell>
          <cell r="HU581">
            <v>0</v>
          </cell>
          <cell r="HV581">
            <v>0</v>
          </cell>
          <cell r="HW581">
            <v>0</v>
          </cell>
          <cell r="HX581">
            <v>0</v>
          </cell>
          <cell r="HY581">
            <v>0</v>
          </cell>
          <cell r="HZ581">
            <v>0</v>
          </cell>
          <cell r="IA581">
            <v>0</v>
          </cell>
          <cell r="IB581">
            <v>0</v>
          </cell>
          <cell r="IC581">
            <v>0</v>
          </cell>
          <cell r="ID581">
            <v>0</v>
          </cell>
          <cell r="IE581">
            <v>0</v>
          </cell>
          <cell r="IF581">
            <v>0</v>
          </cell>
          <cell r="IG581">
            <v>0</v>
          </cell>
          <cell r="IH581">
            <v>0</v>
          </cell>
          <cell r="II581">
            <v>0</v>
          </cell>
          <cell r="IJ581">
            <v>0</v>
          </cell>
          <cell r="IK581">
            <v>0</v>
          </cell>
          <cell r="IL581">
            <v>0</v>
          </cell>
          <cell r="IM581">
            <v>0</v>
          </cell>
          <cell r="IN581">
            <v>0</v>
          </cell>
          <cell r="IO581">
            <v>0</v>
          </cell>
          <cell r="IP581">
            <v>0</v>
          </cell>
          <cell r="IQ581">
            <v>0</v>
          </cell>
          <cell r="IR581">
            <v>0</v>
          </cell>
          <cell r="IS581">
            <v>0</v>
          </cell>
          <cell r="IT581">
            <v>0</v>
          </cell>
          <cell r="IU581">
            <v>0</v>
          </cell>
          <cell r="IV581">
            <v>0</v>
          </cell>
          <cell r="IW581">
            <v>0</v>
          </cell>
          <cell r="IX581">
            <v>0</v>
          </cell>
          <cell r="IY581">
            <v>0</v>
          </cell>
          <cell r="IZ581">
            <v>0</v>
          </cell>
          <cell r="JA581">
            <v>0</v>
          </cell>
          <cell r="JB581">
            <v>0</v>
          </cell>
          <cell r="JC581">
            <v>0</v>
          </cell>
          <cell r="JD581">
            <v>0</v>
          </cell>
          <cell r="JE581">
            <v>0</v>
          </cell>
          <cell r="JF581">
            <v>0</v>
          </cell>
          <cell r="JG581">
            <v>0</v>
          </cell>
          <cell r="JH581">
            <v>0</v>
          </cell>
          <cell r="JI581">
            <v>0</v>
          </cell>
          <cell r="JJ581">
            <v>0</v>
          </cell>
          <cell r="JK581">
            <v>0</v>
          </cell>
          <cell r="JL581">
            <v>0</v>
          </cell>
          <cell r="JM581">
            <v>0</v>
          </cell>
          <cell r="JN581">
            <v>0</v>
          </cell>
          <cell r="JO581">
            <v>0</v>
          </cell>
          <cell r="JP581">
            <v>0</v>
          </cell>
          <cell r="JQ581">
            <v>0</v>
          </cell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P581">
            <v>0</v>
          </cell>
          <cell r="LQ581">
            <v>0</v>
          </cell>
          <cell r="LR581">
            <v>0</v>
          </cell>
          <cell r="LS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  <cell r="NR581">
            <v>0</v>
          </cell>
          <cell r="NS581">
            <v>0</v>
          </cell>
          <cell r="NT581">
            <v>0</v>
          </cell>
          <cell r="NU581">
            <v>0</v>
          </cell>
          <cell r="NV581">
            <v>0</v>
          </cell>
          <cell r="NW581">
            <v>0</v>
          </cell>
          <cell r="NX581">
            <v>0</v>
          </cell>
          <cell r="NY581">
            <v>0</v>
          </cell>
          <cell r="NZ581">
            <v>0</v>
          </cell>
          <cell r="OA581">
            <v>0</v>
          </cell>
          <cell r="OB581">
            <v>0</v>
          </cell>
          <cell r="OC581">
            <v>0</v>
          </cell>
          <cell r="OD581">
            <v>0</v>
          </cell>
          <cell r="OE581">
            <v>0</v>
          </cell>
          <cell r="OF581">
            <v>0</v>
          </cell>
          <cell r="OG581">
            <v>0</v>
          </cell>
          <cell r="OH581">
            <v>0</v>
          </cell>
          <cell r="OI581">
            <v>0</v>
          </cell>
          <cell r="OJ581">
            <v>0</v>
          </cell>
          <cell r="OK581">
            <v>0</v>
          </cell>
          <cell r="OL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  <cell r="GN582">
            <v>0</v>
          </cell>
          <cell r="GO582">
            <v>0</v>
          </cell>
          <cell r="GP582">
            <v>0</v>
          </cell>
          <cell r="GQ582">
            <v>0</v>
          </cell>
          <cell r="GR582">
            <v>0</v>
          </cell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E582">
            <v>0</v>
          </cell>
          <cell r="HF582">
            <v>0</v>
          </cell>
          <cell r="HG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HT582">
            <v>0</v>
          </cell>
          <cell r="HU582">
            <v>0</v>
          </cell>
          <cell r="HV582">
            <v>0</v>
          </cell>
          <cell r="HW582">
            <v>0</v>
          </cell>
          <cell r="HX582">
            <v>0</v>
          </cell>
          <cell r="HY582">
            <v>0</v>
          </cell>
          <cell r="HZ582">
            <v>0</v>
          </cell>
          <cell r="IA582">
            <v>0</v>
          </cell>
          <cell r="IB582">
            <v>0</v>
          </cell>
          <cell r="IC582">
            <v>0</v>
          </cell>
          <cell r="ID582">
            <v>0</v>
          </cell>
          <cell r="IE582">
            <v>0</v>
          </cell>
          <cell r="IF582">
            <v>0</v>
          </cell>
          <cell r="IG582">
            <v>0</v>
          </cell>
          <cell r="IH582">
            <v>0</v>
          </cell>
          <cell r="II582">
            <v>0</v>
          </cell>
          <cell r="IJ582">
            <v>0</v>
          </cell>
          <cell r="IK582">
            <v>0</v>
          </cell>
          <cell r="IL582">
            <v>0</v>
          </cell>
          <cell r="IM582">
            <v>0</v>
          </cell>
          <cell r="IN582">
            <v>0</v>
          </cell>
          <cell r="IO582">
            <v>0</v>
          </cell>
          <cell r="IP582">
            <v>0</v>
          </cell>
          <cell r="IQ582">
            <v>0</v>
          </cell>
          <cell r="IR582">
            <v>0</v>
          </cell>
          <cell r="IS582">
            <v>0</v>
          </cell>
          <cell r="IT582">
            <v>0</v>
          </cell>
          <cell r="IU582">
            <v>0</v>
          </cell>
          <cell r="IV582">
            <v>0</v>
          </cell>
          <cell r="IW582">
            <v>0</v>
          </cell>
          <cell r="IX582">
            <v>0</v>
          </cell>
          <cell r="IY582">
            <v>0</v>
          </cell>
          <cell r="IZ582">
            <v>0</v>
          </cell>
          <cell r="JA582">
            <v>0</v>
          </cell>
          <cell r="JB582">
            <v>0</v>
          </cell>
          <cell r="JC582">
            <v>0</v>
          </cell>
          <cell r="JD582">
            <v>0</v>
          </cell>
          <cell r="JE582">
            <v>0</v>
          </cell>
          <cell r="JF582">
            <v>0</v>
          </cell>
          <cell r="JG582">
            <v>0</v>
          </cell>
          <cell r="JH582">
            <v>0</v>
          </cell>
          <cell r="JI582">
            <v>0</v>
          </cell>
          <cell r="JJ582">
            <v>0</v>
          </cell>
          <cell r="JK582">
            <v>0</v>
          </cell>
          <cell r="JL582">
            <v>0</v>
          </cell>
          <cell r="JM582">
            <v>0</v>
          </cell>
          <cell r="JN582">
            <v>0</v>
          </cell>
          <cell r="JO582">
            <v>0</v>
          </cell>
          <cell r="JP582">
            <v>0</v>
          </cell>
          <cell r="JQ582">
            <v>0</v>
          </cell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P582">
            <v>0</v>
          </cell>
          <cell r="LQ582">
            <v>0</v>
          </cell>
          <cell r="LR582">
            <v>0</v>
          </cell>
          <cell r="LS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  <cell r="NR582">
            <v>0</v>
          </cell>
          <cell r="NS582">
            <v>0</v>
          </cell>
          <cell r="NT582">
            <v>0</v>
          </cell>
          <cell r="NU582">
            <v>0</v>
          </cell>
          <cell r="NV582">
            <v>0</v>
          </cell>
          <cell r="NW582">
            <v>0</v>
          </cell>
          <cell r="NX582">
            <v>0</v>
          </cell>
          <cell r="NY582">
            <v>0</v>
          </cell>
          <cell r="NZ582">
            <v>0</v>
          </cell>
          <cell r="OA582">
            <v>0</v>
          </cell>
          <cell r="OB582">
            <v>0</v>
          </cell>
          <cell r="OC582">
            <v>0</v>
          </cell>
          <cell r="OD582">
            <v>0</v>
          </cell>
          <cell r="OE582">
            <v>0</v>
          </cell>
          <cell r="OF582">
            <v>0</v>
          </cell>
          <cell r="OG582">
            <v>0</v>
          </cell>
          <cell r="OH582">
            <v>0</v>
          </cell>
          <cell r="OI582">
            <v>0</v>
          </cell>
          <cell r="OJ582">
            <v>0</v>
          </cell>
          <cell r="OK582">
            <v>0</v>
          </cell>
          <cell r="OL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  <cell r="GN583">
            <v>0</v>
          </cell>
          <cell r="GO583">
            <v>0</v>
          </cell>
          <cell r="GP583">
            <v>0</v>
          </cell>
          <cell r="GQ583">
            <v>0</v>
          </cell>
          <cell r="GR583">
            <v>0</v>
          </cell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E583">
            <v>0</v>
          </cell>
          <cell r="HF583">
            <v>0</v>
          </cell>
          <cell r="HG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HT583">
            <v>0</v>
          </cell>
          <cell r="HU583">
            <v>0</v>
          </cell>
          <cell r="HV583">
            <v>0</v>
          </cell>
          <cell r="HW583">
            <v>0</v>
          </cell>
          <cell r="HX583">
            <v>0</v>
          </cell>
          <cell r="HY583">
            <v>0</v>
          </cell>
          <cell r="HZ583">
            <v>0</v>
          </cell>
          <cell r="IA583">
            <v>0</v>
          </cell>
          <cell r="IB583">
            <v>0</v>
          </cell>
          <cell r="IC583">
            <v>0</v>
          </cell>
          <cell r="ID583">
            <v>0</v>
          </cell>
          <cell r="IE583">
            <v>0</v>
          </cell>
          <cell r="IF583">
            <v>0</v>
          </cell>
          <cell r="IG583">
            <v>0</v>
          </cell>
          <cell r="IH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0</v>
          </cell>
          <cell r="IM583">
            <v>0</v>
          </cell>
          <cell r="IN583">
            <v>0</v>
          </cell>
          <cell r="IO583">
            <v>0</v>
          </cell>
          <cell r="IP583">
            <v>0</v>
          </cell>
          <cell r="IQ583">
            <v>0</v>
          </cell>
          <cell r="IR583">
            <v>0</v>
          </cell>
          <cell r="IS583">
            <v>0</v>
          </cell>
          <cell r="IT583">
            <v>0</v>
          </cell>
          <cell r="IU583">
            <v>0</v>
          </cell>
          <cell r="IV583">
            <v>0</v>
          </cell>
          <cell r="IW583">
            <v>0</v>
          </cell>
          <cell r="IX583">
            <v>0</v>
          </cell>
          <cell r="IY583">
            <v>0</v>
          </cell>
          <cell r="IZ583">
            <v>0</v>
          </cell>
          <cell r="JA583">
            <v>0</v>
          </cell>
          <cell r="JB583">
            <v>0</v>
          </cell>
          <cell r="JC583">
            <v>0</v>
          </cell>
          <cell r="JD583">
            <v>0</v>
          </cell>
          <cell r="JE583">
            <v>0</v>
          </cell>
          <cell r="JF583">
            <v>0</v>
          </cell>
          <cell r="JG583">
            <v>0</v>
          </cell>
          <cell r="JH583">
            <v>0</v>
          </cell>
          <cell r="JI583">
            <v>0</v>
          </cell>
          <cell r="JJ583">
            <v>0</v>
          </cell>
          <cell r="JK583">
            <v>0</v>
          </cell>
          <cell r="JL583">
            <v>0</v>
          </cell>
          <cell r="JM583">
            <v>0</v>
          </cell>
          <cell r="JN583">
            <v>0</v>
          </cell>
          <cell r="JO583">
            <v>0</v>
          </cell>
          <cell r="JP583">
            <v>0</v>
          </cell>
          <cell r="JQ583">
            <v>0</v>
          </cell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P583">
            <v>0</v>
          </cell>
          <cell r="LQ583">
            <v>0</v>
          </cell>
          <cell r="LR583">
            <v>0</v>
          </cell>
          <cell r="LS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  <cell r="NR583">
            <v>0</v>
          </cell>
          <cell r="NS583">
            <v>0</v>
          </cell>
          <cell r="NT583">
            <v>0</v>
          </cell>
          <cell r="NU583">
            <v>0</v>
          </cell>
          <cell r="NV583">
            <v>0</v>
          </cell>
          <cell r="NW583">
            <v>0</v>
          </cell>
          <cell r="NX583">
            <v>0</v>
          </cell>
          <cell r="NY583">
            <v>0</v>
          </cell>
          <cell r="NZ583">
            <v>0</v>
          </cell>
          <cell r="OA583">
            <v>0</v>
          </cell>
          <cell r="OB583">
            <v>0</v>
          </cell>
          <cell r="OC583">
            <v>0</v>
          </cell>
          <cell r="OD583">
            <v>0</v>
          </cell>
          <cell r="OE583">
            <v>0</v>
          </cell>
          <cell r="OF583">
            <v>0</v>
          </cell>
          <cell r="OG583">
            <v>0</v>
          </cell>
          <cell r="OH583">
            <v>0</v>
          </cell>
          <cell r="OI583">
            <v>0</v>
          </cell>
          <cell r="OJ583">
            <v>0</v>
          </cell>
          <cell r="OK583">
            <v>0</v>
          </cell>
          <cell r="OL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  <cell r="GN584">
            <v>0</v>
          </cell>
          <cell r="GO584">
            <v>0</v>
          </cell>
          <cell r="GP584">
            <v>0</v>
          </cell>
          <cell r="GQ584">
            <v>0</v>
          </cell>
          <cell r="GR584">
            <v>0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HT584">
            <v>0</v>
          </cell>
          <cell r="HU584">
            <v>0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0</v>
          </cell>
          <cell r="IC584">
            <v>0</v>
          </cell>
          <cell r="ID584">
            <v>0</v>
          </cell>
          <cell r="IE584">
            <v>0</v>
          </cell>
          <cell r="IF584">
            <v>0</v>
          </cell>
          <cell r="IG584">
            <v>0</v>
          </cell>
          <cell r="IH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0</v>
          </cell>
          <cell r="IM584">
            <v>0</v>
          </cell>
          <cell r="IN584">
            <v>0</v>
          </cell>
          <cell r="IO584">
            <v>0</v>
          </cell>
          <cell r="IP584">
            <v>0</v>
          </cell>
          <cell r="IQ584">
            <v>0</v>
          </cell>
          <cell r="IR584">
            <v>0</v>
          </cell>
          <cell r="IS584">
            <v>0</v>
          </cell>
          <cell r="IT584">
            <v>0</v>
          </cell>
          <cell r="IU584">
            <v>0</v>
          </cell>
          <cell r="IV584">
            <v>0</v>
          </cell>
          <cell r="IW584">
            <v>0</v>
          </cell>
          <cell r="IX584">
            <v>0</v>
          </cell>
          <cell r="IY584">
            <v>0</v>
          </cell>
          <cell r="IZ584">
            <v>0</v>
          </cell>
          <cell r="JA584">
            <v>0</v>
          </cell>
          <cell r="JB584">
            <v>0</v>
          </cell>
          <cell r="JC584">
            <v>0</v>
          </cell>
          <cell r="JD584">
            <v>0</v>
          </cell>
          <cell r="JE584">
            <v>0</v>
          </cell>
          <cell r="JF584">
            <v>0</v>
          </cell>
          <cell r="JG584">
            <v>0</v>
          </cell>
          <cell r="JH584">
            <v>0</v>
          </cell>
          <cell r="JI584">
            <v>0</v>
          </cell>
          <cell r="JJ584">
            <v>0</v>
          </cell>
          <cell r="JK584">
            <v>0</v>
          </cell>
          <cell r="JL584">
            <v>0</v>
          </cell>
          <cell r="JM584">
            <v>0</v>
          </cell>
          <cell r="JN584">
            <v>0</v>
          </cell>
          <cell r="JO584">
            <v>0</v>
          </cell>
          <cell r="JP584">
            <v>0</v>
          </cell>
          <cell r="JQ584">
            <v>0</v>
          </cell>
          <cell r="JR584">
            <v>0</v>
          </cell>
          <cell r="JS584">
            <v>0</v>
          </cell>
          <cell r="JT584">
            <v>0</v>
          </cell>
          <cell r="JU584">
            <v>0</v>
          </cell>
          <cell r="JV584">
            <v>0</v>
          </cell>
          <cell r="JW584">
            <v>0</v>
          </cell>
          <cell r="JX584">
            <v>0</v>
          </cell>
          <cell r="JY584">
            <v>0</v>
          </cell>
          <cell r="JZ584">
            <v>0</v>
          </cell>
          <cell r="KA584">
            <v>0</v>
          </cell>
          <cell r="KB584">
            <v>0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P584">
            <v>0</v>
          </cell>
          <cell r="LQ584">
            <v>0</v>
          </cell>
          <cell r="LR584">
            <v>0</v>
          </cell>
          <cell r="LS584">
            <v>0</v>
          </cell>
          <cell r="LT584">
            <v>0</v>
          </cell>
          <cell r="LU584">
            <v>0</v>
          </cell>
          <cell r="LV584">
            <v>0</v>
          </cell>
          <cell r="LW584">
            <v>0</v>
          </cell>
          <cell r="LX584">
            <v>0</v>
          </cell>
          <cell r="LY584">
            <v>0</v>
          </cell>
          <cell r="LZ584">
            <v>0</v>
          </cell>
          <cell r="MA584">
            <v>0</v>
          </cell>
          <cell r="MB584">
            <v>0</v>
          </cell>
          <cell r="MC584">
            <v>0</v>
          </cell>
          <cell r="MD584">
            <v>0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  <cell r="NR584">
            <v>0</v>
          </cell>
          <cell r="NS584">
            <v>0</v>
          </cell>
          <cell r="NT584">
            <v>0</v>
          </cell>
          <cell r="NU584">
            <v>0</v>
          </cell>
          <cell r="NV584">
            <v>0</v>
          </cell>
          <cell r="NW584">
            <v>0</v>
          </cell>
          <cell r="NX584">
            <v>0</v>
          </cell>
          <cell r="NY584">
            <v>0</v>
          </cell>
          <cell r="NZ584">
            <v>0</v>
          </cell>
          <cell r="OA584">
            <v>0</v>
          </cell>
          <cell r="OB584">
            <v>0</v>
          </cell>
          <cell r="OC584">
            <v>0</v>
          </cell>
          <cell r="OD584">
            <v>0</v>
          </cell>
          <cell r="OE584">
            <v>0</v>
          </cell>
          <cell r="OF584">
            <v>0</v>
          </cell>
          <cell r="OG584">
            <v>0</v>
          </cell>
          <cell r="OH584">
            <v>0</v>
          </cell>
          <cell r="OI584">
            <v>0</v>
          </cell>
          <cell r="OJ584">
            <v>0</v>
          </cell>
          <cell r="OK584">
            <v>0</v>
          </cell>
          <cell r="OL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  <cell r="GQ585">
            <v>0</v>
          </cell>
          <cell r="GR585">
            <v>0</v>
          </cell>
          <cell r="GS585">
            <v>0</v>
          </cell>
          <cell r="GT585">
            <v>0</v>
          </cell>
          <cell r="GU585">
            <v>0</v>
          </cell>
          <cell r="GV585">
            <v>0</v>
          </cell>
          <cell r="GW585">
            <v>0</v>
          </cell>
          <cell r="GX585">
            <v>0</v>
          </cell>
          <cell r="GY585">
            <v>0</v>
          </cell>
          <cell r="GZ585">
            <v>0</v>
          </cell>
          <cell r="HA585">
            <v>0</v>
          </cell>
          <cell r="HB585">
            <v>0</v>
          </cell>
          <cell r="HC585">
            <v>0</v>
          </cell>
          <cell r="HD585">
            <v>0</v>
          </cell>
          <cell r="HE585">
            <v>0</v>
          </cell>
          <cell r="HF585">
            <v>0</v>
          </cell>
          <cell r="HG585">
            <v>0</v>
          </cell>
          <cell r="HH585">
            <v>0</v>
          </cell>
          <cell r="HI585">
            <v>0</v>
          </cell>
          <cell r="HJ585">
            <v>0</v>
          </cell>
          <cell r="HK585">
            <v>0</v>
          </cell>
          <cell r="HL585">
            <v>0</v>
          </cell>
          <cell r="HM585">
            <v>0</v>
          </cell>
          <cell r="HN585">
            <v>0</v>
          </cell>
          <cell r="HO585">
            <v>0</v>
          </cell>
          <cell r="HP585">
            <v>0</v>
          </cell>
          <cell r="HQ585">
            <v>0</v>
          </cell>
          <cell r="HR585">
            <v>0</v>
          </cell>
          <cell r="HS585">
            <v>0</v>
          </cell>
          <cell r="HT585">
            <v>0</v>
          </cell>
          <cell r="HU585">
            <v>0</v>
          </cell>
          <cell r="HV585">
            <v>0</v>
          </cell>
          <cell r="HW585">
            <v>0</v>
          </cell>
          <cell r="HX585">
            <v>0</v>
          </cell>
          <cell r="HY585">
            <v>0</v>
          </cell>
          <cell r="HZ585">
            <v>0</v>
          </cell>
          <cell r="IA585">
            <v>0</v>
          </cell>
          <cell r="IB585">
            <v>0</v>
          </cell>
          <cell r="IC585">
            <v>0</v>
          </cell>
          <cell r="ID585">
            <v>0</v>
          </cell>
          <cell r="IE585">
            <v>0</v>
          </cell>
          <cell r="IF585">
            <v>0</v>
          </cell>
          <cell r="IG585">
            <v>0</v>
          </cell>
          <cell r="IH585">
            <v>0</v>
          </cell>
          <cell r="II585">
            <v>0</v>
          </cell>
          <cell r="IJ585">
            <v>0</v>
          </cell>
          <cell r="IK585">
            <v>0</v>
          </cell>
          <cell r="IL585">
            <v>0</v>
          </cell>
          <cell r="IM585">
            <v>0</v>
          </cell>
          <cell r="IN585">
            <v>0</v>
          </cell>
          <cell r="IO585">
            <v>0</v>
          </cell>
          <cell r="IP585">
            <v>0</v>
          </cell>
          <cell r="IQ585">
            <v>0</v>
          </cell>
          <cell r="IR585">
            <v>0</v>
          </cell>
          <cell r="IS585">
            <v>0</v>
          </cell>
          <cell r="IT585">
            <v>0</v>
          </cell>
          <cell r="IU585">
            <v>0</v>
          </cell>
          <cell r="IV585">
            <v>0</v>
          </cell>
          <cell r="IW585">
            <v>0</v>
          </cell>
          <cell r="IX585">
            <v>0</v>
          </cell>
          <cell r="IY585">
            <v>0</v>
          </cell>
          <cell r="IZ585">
            <v>0</v>
          </cell>
          <cell r="JA585">
            <v>0</v>
          </cell>
          <cell r="JB585">
            <v>0</v>
          </cell>
          <cell r="JC585">
            <v>0</v>
          </cell>
          <cell r="JD585">
            <v>0</v>
          </cell>
          <cell r="JE585">
            <v>0</v>
          </cell>
          <cell r="JF585">
            <v>0</v>
          </cell>
          <cell r="JG585">
            <v>0</v>
          </cell>
          <cell r="JH585">
            <v>0</v>
          </cell>
          <cell r="JI585">
            <v>0</v>
          </cell>
          <cell r="JJ585">
            <v>0</v>
          </cell>
          <cell r="JK585">
            <v>0</v>
          </cell>
          <cell r="JL585">
            <v>0</v>
          </cell>
          <cell r="JM585">
            <v>0</v>
          </cell>
          <cell r="JN585">
            <v>0</v>
          </cell>
          <cell r="JO585">
            <v>0</v>
          </cell>
          <cell r="JP585">
            <v>0</v>
          </cell>
          <cell r="JQ585">
            <v>0</v>
          </cell>
          <cell r="JR585">
            <v>0</v>
          </cell>
          <cell r="JS585">
            <v>0</v>
          </cell>
          <cell r="JT585">
            <v>0</v>
          </cell>
          <cell r="JU585">
            <v>0</v>
          </cell>
          <cell r="JV585">
            <v>0</v>
          </cell>
          <cell r="JW585">
            <v>0</v>
          </cell>
          <cell r="JX585">
            <v>0</v>
          </cell>
          <cell r="JY585">
            <v>0</v>
          </cell>
          <cell r="JZ585">
            <v>0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P585">
            <v>0</v>
          </cell>
          <cell r="LQ585">
            <v>0</v>
          </cell>
          <cell r="LR585">
            <v>0</v>
          </cell>
          <cell r="LS585">
            <v>0</v>
          </cell>
          <cell r="LT585">
            <v>0</v>
          </cell>
          <cell r="LU585">
            <v>0</v>
          </cell>
          <cell r="LV585">
            <v>0</v>
          </cell>
          <cell r="LW585">
            <v>0</v>
          </cell>
          <cell r="LX585">
            <v>0</v>
          </cell>
          <cell r="LY585">
            <v>0</v>
          </cell>
          <cell r="LZ585">
            <v>0</v>
          </cell>
          <cell r="MA585">
            <v>0</v>
          </cell>
          <cell r="MB585">
            <v>0</v>
          </cell>
          <cell r="MC585">
            <v>0</v>
          </cell>
          <cell r="MD585">
            <v>0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  <cell r="NR585">
            <v>0</v>
          </cell>
          <cell r="NS585">
            <v>0</v>
          </cell>
          <cell r="NT585">
            <v>0</v>
          </cell>
          <cell r="NU585">
            <v>0</v>
          </cell>
          <cell r="NV585">
            <v>0</v>
          </cell>
          <cell r="NW585">
            <v>0</v>
          </cell>
          <cell r="NX585">
            <v>0</v>
          </cell>
          <cell r="NY585">
            <v>0</v>
          </cell>
          <cell r="NZ585">
            <v>0</v>
          </cell>
          <cell r="OA585">
            <v>0</v>
          </cell>
          <cell r="OB585">
            <v>0</v>
          </cell>
          <cell r="OC585">
            <v>0</v>
          </cell>
          <cell r="OD585">
            <v>0</v>
          </cell>
          <cell r="OE585">
            <v>0</v>
          </cell>
          <cell r="OF585">
            <v>0</v>
          </cell>
          <cell r="OG585">
            <v>0</v>
          </cell>
          <cell r="OH585">
            <v>0</v>
          </cell>
          <cell r="OI585">
            <v>0</v>
          </cell>
          <cell r="OJ585">
            <v>0</v>
          </cell>
          <cell r="OK585">
            <v>0</v>
          </cell>
          <cell r="OL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  <cell r="GN586">
            <v>0</v>
          </cell>
          <cell r="GO586">
            <v>0</v>
          </cell>
          <cell r="GP586">
            <v>0</v>
          </cell>
          <cell r="GQ586">
            <v>0</v>
          </cell>
          <cell r="GR586">
            <v>0</v>
          </cell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E586">
            <v>0</v>
          </cell>
          <cell r="HF586">
            <v>0</v>
          </cell>
          <cell r="HG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HT586">
            <v>0</v>
          </cell>
          <cell r="HU586">
            <v>0</v>
          </cell>
          <cell r="HV586">
            <v>0</v>
          </cell>
          <cell r="HW586">
            <v>0</v>
          </cell>
          <cell r="HX586">
            <v>0</v>
          </cell>
          <cell r="HY586">
            <v>0</v>
          </cell>
          <cell r="HZ586">
            <v>0</v>
          </cell>
          <cell r="IA586">
            <v>0</v>
          </cell>
          <cell r="IB586">
            <v>0</v>
          </cell>
          <cell r="IC586">
            <v>0</v>
          </cell>
          <cell r="ID586">
            <v>0</v>
          </cell>
          <cell r="IE586">
            <v>0</v>
          </cell>
          <cell r="IF586">
            <v>0</v>
          </cell>
          <cell r="IG586">
            <v>0</v>
          </cell>
          <cell r="IH586">
            <v>0</v>
          </cell>
          <cell r="II586">
            <v>0</v>
          </cell>
          <cell r="IJ586">
            <v>0</v>
          </cell>
          <cell r="IK586">
            <v>0</v>
          </cell>
          <cell r="IL586">
            <v>0</v>
          </cell>
          <cell r="IM586">
            <v>0</v>
          </cell>
          <cell r="IN586">
            <v>0</v>
          </cell>
          <cell r="IO586">
            <v>0</v>
          </cell>
          <cell r="IP586">
            <v>0</v>
          </cell>
          <cell r="IQ586">
            <v>0</v>
          </cell>
          <cell r="IR586">
            <v>0</v>
          </cell>
          <cell r="IS586">
            <v>0</v>
          </cell>
          <cell r="IT586">
            <v>0</v>
          </cell>
          <cell r="IU586">
            <v>0</v>
          </cell>
          <cell r="IV586">
            <v>0</v>
          </cell>
          <cell r="IW586">
            <v>0</v>
          </cell>
          <cell r="IX586">
            <v>0</v>
          </cell>
          <cell r="IY586">
            <v>0</v>
          </cell>
          <cell r="IZ586">
            <v>0</v>
          </cell>
          <cell r="JA586">
            <v>0</v>
          </cell>
          <cell r="JB586">
            <v>0</v>
          </cell>
          <cell r="JC586">
            <v>0</v>
          </cell>
          <cell r="JD586">
            <v>0</v>
          </cell>
          <cell r="JE586">
            <v>0</v>
          </cell>
          <cell r="JF586">
            <v>0</v>
          </cell>
          <cell r="JG586">
            <v>0</v>
          </cell>
          <cell r="JH586">
            <v>0</v>
          </cell>
          <cell r="JI586">
            <v>0</v>
          </cell>
          <cell r="JJ586">
            <v>0</v>
          </cell>
          <cell r="JK586">
            <v>0</v>
          </cell>
          <cell r="JL586">
            <v>0</v>
          </cell>
          <cell r="JM586">
            <v>0</v>
          </cell>
          <cell r="JN586">
            <v>0</v>
          </cell>
          <cell r="JO586">
            <v>0</v>
          </cell>
          <cell r="JP586">
            <v>0</v>
          </cell>
          <cell r="JQ586">
            <v>0</v>
          </cell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P586">
            <v>0</v>
          </cell>
          <cell r="LQ586">
            <v>0</v>
          </cell>
          <cell r="LR586">
            <v>0</v>
          </cell>
          <cell r="LS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  <cell r="NR586">
            <v>0</v>
          </cell>
          <cell r="NS586">
            <v>0</v>
          </cell>
          <cell r="NT586">
            <v>0</v>
          </cell>
          <cell r="NU586">
            <v>0</v>
          </cell>
          <cell r="NV586">
            <v>0</v>
          </cell>
          <cell r="NW586">
            <v>0</v>
          </cell>
          <cell r="NX586">
            <v>0</v>
          </cell>
          <cell r="NY586">
            <v>0</v>
          </cell>
          <cell r="NZ586">
            <v>0</v>
          </cell>
          <cell r="OA586">
            <v>0</v>
          </cell>
          <cell r="OB586">
            <v>0</v>
          </cell>
          <cell r="OC586">
            <v>0</v>
          </cell>
          <cell r="OD586">
            <v>0</v>
          </cell>
          <cell r="OE586">
            <v>0</v>
          </cell>
          <cell r="OF586">
            <v>0</v>
          </cell>
          <cell r="OG586">
            <v>0</v>
          </cell>
          <cell r="OH586">
            <v>0</v>
          </cell>
          <cell r="OI586">
            <v>0</v>
          </cell>
          <cell r="OJ586">
            <v>0</v>
          </cell>
          <cell r="OK586">
            <v>0</v>
          </cell>
          <cell r="OL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  <cell r="GN587">
            <v>0</v>
          </cell>
          <cell r="GO587">
            <v>0</v>
          </cell>
          <cell r="GP587">
            <v>0</v>
          </cell>
          <cell r="GQ587">
            <v>0</v>
          </cell>
          <cell r="GR587">
            <v>0</v>
          </cell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E587">
            <v>0</v>
          </cell>
          <cell r="HF587">
            <v>0</v>
          </cell>
          <cell r="HG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HT587">
            <v>0</v>
          </cell>
          <cell r="HU587">
            <v>0</v>
          </cell>
          <cell r="HV587">
            <v>0</v>
          </cell>
          <cell r="HW587">
            <v>0</v>
          </cell>
          <cell r="HX587">
            <v>0</v>
          </cell>
          <cell r="HY587">
            <v>0</v>
          </cell>
          <cell r="HZ587">
            <v>0</v>
          </cell>
          <cell r="IA587">
            <v>0</v>
          </cell>
          <cell r="IB587">
            <v>0</v>
          </cell>
          <cell r="IC587">
            <v>0</v>
          </cell>
          <cell r="ID587">
            <v>0</v>
          </cell>
          <cell r="IE587">
            <v>0</v>
          </cell>
          <cell r="IF587">
            <v>0</v>
          </cell>
          <cell r="IG587">
            <v>0</v>
          </cell>
          <cell r="IH587">
            <v>0</v>
          </cell>
          <cell r="II587">
            <v>0</v>
          </cell>
          <cell r="IJ587">
            <v>0</v>
          </cell>
          <cell r="IK587">
            <v>0</v>
          </cell>
          <cell r="IL587">
            <v>0</v>
          </cell>
          <cell r="IM587">
            <v>0</v>
          </cell>
          <cell r="IN587">
            <v>0</v>
          </cell>
          <cell r="IO587">
            <v>0</v>
          </cell>
          <cell r="IP587">
            <v>0</v>
          </cell>
          <cell r="IQ587">
            <v>0</v>
          </cell>
          <cell r="IR587">
            <v>0</v>
          </cell>
          <cell r="IS587">
            <v>0</v>
          </cell>
          <cell r="IT587">
            <v>0</v>
          </cell>
          <cell r="IU587">
            <v>0</v>
          </cell>
          <cell r="IV587">
            <v>0</v>
          </cell>
          <cell r="IW587">
            <v>0</v>
          </cell>
          <cell r="IX587">
            <v>0</v>
          </cell>
          <cell r="IY587">
            <v>0</v>
          </cell>
          <cell r="IZ587">
            <v>0</v>
          </cell>
          <cell r="JA587">
            <v>0</v>
          </cell>
          <cell r="JB587">
            <v>0</v>
          </cell>
          <cell r="JC587">
            <v>0</v>
          </cell>
          <cell r="JD587">
            <v>0</v>
          </cell>
          <cell r="JE587">
            <v>0</v>
          </cell>
          <cell r="JF587">
            <v>0</v>
          </cell>
          <cell r="JG587">
            <v>0</v>
          </cell>
          <cell r="JH587">
            <v>0</v>
          </cell>
          <cell r="JI587">
            <v>0</v>
          </cell>
          <cell r="JJ587">
            <v>0</v>
          </cell>
          <cell r="JK587">
            <v>0</v>
          </cell>
          <cell r="JL587">
            <v>0</v>
          </cell>
          <cell r="JM587">
            <v>0</v>
          </cell>
          <cell r="JN587">
            <v>0</v>
          </cell>
          <cell r="JO587">
            <v>0</v>
          </cell>
          <cell r="JP587">
            <v>0</v>
          </cell>
          <cell r="JQ587">
            <v>0</v>
          </cell>
          <cell r="JR587">
            <v>0</v>
          </cell>
          <cell r="JS587">
            <v>0</v>
          </cell>
          <cell r="JT587">
            <v>0</v>
          </cell>
          <cell r="JU587">
            <v>0</v>
          </cell>
          <cell r="JV587">
            <v>0</v>
          </cell>
          <cell r="JW587">
            <v>0</v>
          </cell>
          <cell r="JX587">
            <v>0</v>
          </cell>
          <cell r="JY587">
            <v>0</v>
          </cell>
          <cell r="JZ587">
            <v>0</v>
          </cell>
          <cell r="KA587">
            <v>0</v>
          </cell>
          <cell r="KB587">
            <v>0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P587">
            <v>0</v>
          </cell>
          <cell r="LQ587">
            <v>0</v>
          </cell>
          <cell r="LR587">
            <v>0</v>
          </cell>
          <cell r="LS587">
            <v>0</v>
          </cell>
          <cell r="LT587">
            <v>0</v>
          </cell>
          <cell r="LU587">
            <v>0</v>
          </cell>
          <cell r="LV587">
            <v>0</v>
          </cell>
          <cell r="LW587">
            <v>0</v>
          </cell>
          <cell r="LX587">
            <v>0</v>
          </cell>
          <cell r="LY587">
            <v>0</v>
          </cell>
          <cell r="LZ587">
            <v>0</v>
          </cell>
          <cell r="MA587">
            <v>0</v>
          </cell>
          <cell r="MB587">
            <v>0</v>
          </cell>
          <cell r="MC587">
            <v>0</v>
          </cell>
          <cell r="MD587">
            <v>0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  <cell r="NR587">
            <v>0</v>
          </cell>
          <cell r="NS587">
            <v>0</v>
          </cell>
          <cell r="NT587">
            <v>0</v>
          </cell>
          <cell r="NU587">
            <v>0</v>
          </cell>
          <cell r="NV587">
            <v>0</v>
          </cell>
          <cell r="NW587">
            <v>0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  <cell r="OB587">
            <v>0</v>
          </cell>
          <cell r="OC587">
            <v>0</v>
          </cell>
          <cell r="OD587">
            <v>0</v>
          </cell>
          <cell r="OE587">
            <v>0</v>
          </cell>
          <cell r="OF587">
            <v>0</v>
          </cell>
          <cell r="OG587">
            <v>0</v>
          </cell>
          <cell r="OH587">
            <v>0</v>
          </cell>
          <cell r="OI587">
            <v>0</v>
          </cell>
          <cell r="OJ587">
            <v>0</v>
          </cell>
          <cell r="OK587">
            <v>0</v>
          </cell>
          <cell r="OL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  <cell r="GN588">
            <v>0</v>
          </cell>
          <cell r="GO588">
            <v>0</v>
          </cell>
          <cell r="GP588">
            <v>0</v>
          </cell>
          <cell r="GQ588">
            <v>0</v>
          </cell>
          <cell r="GR588">
            <v>0</v>
          </cell>
          <cell r="GS588">
            <v>0</v>
          </cell>
          <cell r="GT588">
            <v>0</v>
          </cell>
          <cell r="GU588">
            <v>0</v>
          </cell>
          <cell r="GV588">
            <v>0</v>
          </cell>
          <cell r="GW588">
            <v>0</v>
          </cell>
          <cell r="GX588">
            <v>0</v>
          </cell>
          <cell r="GY588">
            <v>0</v>
          </cell>
          <cell r="GZ588">
            <v>0</v>
          </cell>
          <cell r="HA588">
            <v>0</v>
          </cell>
          <cell r="HB588">
            <v>0</v>
          </cell>
          <cell r="HC588">
            <v>0</v>
          </cell>
          <cell r="HD588">
            <v>0</v>
          </cell>
          <cell r="HE588">
            <v>0</v>
          </cell>
          <cell r="HF588">
            <v>0</v>
          </cell>
          <cell r="HG588">
            <v>0</v>
          </cell>
          <cell r="HH588">
            <v>0</v>
          </cell>
          <cell r="HI588">
            <v>0</v>
          </cell>
          <cell r="HJ588">
            <v>0</v>
          </cell>
          <cell r="HK588">
            <v>0</v>
          </cell>
          <cell r="HL588">
            <v>0</v>
          </cell>
          <cell r="HM588">
            <v>0</v>
          </cell>
          <cell r="HN588">
            <v>0</v>
          </cell>
          <cell r="HO588">
            <v>0</v>
          </cell>
          <cell r="HP588">
            <v>0</v>
          </cell>
          <cell r="HQ588">
            <v>0</v>
          </cell>
          <cell r="HR588">
            <v>0</v>
          </cell>
          <cell r="HS588">
            <v>0</v>
          </cell>
          <cell r="HT588">
            <v>0</v>
          </cell>
          <cell r="HU588">
            <v>0</v>
          </cell>
          <cell r="HV588">
            <v>0</v>
          </cell>
          <cell r="HW588">
            <v>0</v>
          </cell>
          <cell r="HX588">
            <v>0</v>
          </cell>
          <cell r="HY588">
            <v>0</v>
          </cell>
          <cell r="HZ588">
            <v>0</v>
          </cell>
          <cell r="IA588">
            <v>0</v>
          </cell>
          <cell r="IB588">
            <v>0</v>
          </cell>
          <cell r="IC588">
            <v>0</v>
          </cell>
          <cell r="ID588">
            <v>0</v>
          </cell>
          <cell r="IE588">
            <v>0</v>
          </cell>
          <cell r="IF588">
            <v>0</v>
          </cell>
          <cell r="IG588">
            <v>0</v>
          </cell>
          <cell r="IH588">
            <v>0</v>
          </cell>
          <cell r="II588">
            <v>0</v>
          </cell>
          <cell r="IJ588">
            <v>0</v>
          </cell>
          <cell r="IK588">
            <v>0</v>
          </cell>
          <cell r="IL588">
            <v>0</v>
          </cell>
          <cell r="IM588">
            <v>0</v>
          </cell>
          <cell r="IN588">
            <v>0</v>
          </cell>
          <cell r="IO588">
            <v>0</v>
          </cell>
          <cell r="IP588">
            <v>0</v>
          </cell>
          <cell r="IQ588">
            <v>0</v>
          </cell>
          <cell r="IR588">
            <v>0</v>
          </cell>
          <cell r="IS588">
            <v>0</v>
          </cell>
          <cell r="IT588">
            <v>0</v>
          </cell>
          <cell r="IU588">
            <v>0</v>
          </cell>
          <cell r="IV588">
            <v>0</v>
          </cell>
          <cell r="IW588">
            <v>0</v>
          </cell>
          <cell r="IX588">
            <v>0</v>
          </cell>
          <cell r="IY588">
            <v>0</v>
          </cell>
          <cell r="IZ588">
            <v>0</v>
          </cell>
          <cell r="JA588">
            <v>0</v>
          </cell>
          <cell r="JB588">
            <v>0</v>
          </cell>
          <cell r="JC588">
            <v>0</v>
          </cell>
          <cell r="JD588">
            <v>0</v>
          </cell>
          <cell r="JE588">
            <v>0</v>
          </cell>
          <cell r="JF588">
            <v>0</v>
          </cell>
          <cell r="JG588">
            <v>0</v>
          </cell>
          <cell r="JH588">
            <v>0</v>
          </cell>
          <cell r="JI588">
            <v>0</v>
          </cell>
          <cell r="JJ588">
            <v>0</v>
          </cell>
          <cell r="JK588">
            <v>0</v>
          </cell>
          <cell r="JL588">
            <v>0</v>
          </cell>
          <cell r="JM588">
            <v>0</v>
          </cell>
          <cell r="JN588">
            <v>0</v>
          </cell>
          <cell r="JO588">
            <v>0</v>
          </cell>
          <cell r="JP588">
            <v>0</v>
          </cell>
          <cell r="JQ588">
            <v>0</v>
          </cell>
          <cell r="JR588">
            <v>0</v>
          </cell>
          <cell r="JS588">
            <v>0</v>
          </cell>
          <cell r="JT588">
            <v>0</v>
          </cell>
          <cell r="JU588">
            <v>0</v>
          </cell>
          <cell r="JV588">
            <v>0</v>
          </cell>
          <cell r="JW588">
            <v>0</v>
          </cell>
          <cell r="JX588">
            <v>0</v>
          </cell>
          <cell r="JY588">
            <v>0</v>
          </cell>
          <cell r="JZ588">
            <v>0</v>
          </cell>
          <cell r="KA588">
            <v>0</v>
          </cell>
          <cell r="KB588">
            <v>0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P588">
            <v>0</v>
          </cell>
          <cell r="LQ588">
            <v>0</v>
          </cell>
          <cell r="LR588">
            <v>0</v>
          </cell>
          <cell r="LS588">
            <v>0</v>
          </cell>
          <cell r="LT588">
            <v>0</v>
          </cell>
          <cell r="LU588">
            <v>0</v>
          </cell>
          <cell r="LV588">
            <v>0</v>
          </cell>
          <cell r="LW588">
            <v>0</v>
          </cell>
          <cell r="LX588">
            <v>0</v>
          </cell>
          <cell r="LY588">
            <v>0</v>
          </cell>
          <cell r="LZ588">
            <v>0</v>
          </cell>
          <cell r="MA588">
            <v>0</v>
          </cell>
          <cell r="MB588">
            <v>0</v>
          </cell>
          <cell r="MC588">
            <v>0</v>
          </cell>
          <cell r="MD588">
            <v>0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  <cell r="NR588">
            <v>0</v>
          </cell>
          <cell r="NS588">
            <v>0</v>
          </cell>
          <cell r="NT588">
            <v>0</v>
          </cell>
          <cell r="NU588">
            <v>0</v>
          </cell>
          <cell r="NV588">
            <v>0</v>
          </cell>
          <cell r="NW588">
            <v>0</v>
          </cell>
          <cell r="NX588">
            <v>0</v>
          </cell>
          <cell r="NY588">
            <v>0</v>
          </cell>
          <cell r="NZ588">
            <v>0</v>
          </cell>
          <cell r="OA588">
            <v>0</v>
          </cell>
          <cell r="OB588">
            <v>0</v>
          </cell>
          <cell r="OC588">
            <v>0</v>
          </cell>
          <cell r="OD588">
            <v>0</v>
          </cell>
          <cell r="OE588">
            <v>0</v>
          </cell>
          <cell r="OF588">
            <v>0</v>
          </cell>
          <cell r="OG588">
            <v>0</v>
          </cell>
          <cell r="OH588">
            <v>0</v>
          </cell>
          <cell r="OI588">
            <v>0</v>
          </cell>
          <cell r="OJ588">
            <v>0</v>
          </cell>
          <cell r="OK588">
            <v>0</v>
          </cell>
          <cell r="OL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  <cell r="GN589">
            <v>0</v>
          </cell>
          <cell r="GO589">
            <v>0</v>
          </cell>
          <cell r="GP589">
            <v>0</v>
          </cell>
          <cell r="GQ589">
            <v>0</v>
          </cell>
          <cell r="GR589">
            <v>0</v>
          </cell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E589">
            <v>0</v>
          </cell>
          <cell r="HF589">
            <v>0</v>
          </cell>
          <cell r="HG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HT589">
            <v>0</v>
          </cell>
          <cell r="HU589">
            <v>0</v>
          </cell>
          <cell r="HV589">
            <v>0</v>
          </cell>
          <cell r="HW589">
            <v>0</v>
          </cell>
          <cell r="HX589">
            <v>0</v>
          </cell>
          <cell r="HY589">
            <v>0</v>
          </cell>
          <cell r="HZ589">
            <v>0</v>
          </cell>
          <cell r="IA589">
            <v>0</v>
          </cell>
          <cell r="IB589">
            <v>0</v>
          </cell>
          <cell r="IC589">
            <v>0</v>
          </cell>
          <cell r="ID589">
            <v>0</v>
          </cell>
          <cell r="IE589">
            <v>0</v>
          </cell>
          <cell r="IF589">
            <v>0</v>
          </cell>
          <cell r="IG589">
            <v>0</v>
          </cell>
          <cell r="IH589">
            <v>0</v>
          </cell>
          <cell r="II589">
            <v>0</v>
          </cell>
          <cell r="IJ589">
            <v>0</v>
          </cell>
          <cell r="IK589">
            <v>0</v>
          </cell>
          <cell r="IL589">
            <v>0</v>
          </cell>
          <cell r="IM589">
            <v>0</v>
          </cell>
          <cell r="IN589">
            <v>0</v>
          </cell>
          <cell r="IO589">
            <v>0</v>
          </cell>
          <cell r="IP589">
            <v>0</v>
          </cell>
          <cell r="IQ589">
            <v>0</v>
          </cell>
          <cell r="IR589">
            <v>0</v>
          </cell>
          <cell r="IS589">
            <v>0</v>
          </cell>
          <cell r="IT589">
            <v>0</v>
          </cell>
          <cell r="IU589">
            <v>0</v>
          </cell>
          <cell r="IV589">
            <v>0</v>
          </cell>
          <cell r="IW589">
            <v>0</v>
          </cell>
          <cell r="IX589">
            <v>0</v>
          </cell>
          <cell r="IY589">
            <v>0</v>
          </cell>
          <cell r="IZ589">
            <v>0</v>
          </cell>
          <cell r="JA589">
            <v>0</v>
          </cell>
          <cell r="JB589">
            <v>0</v>
          </cell>
          <cell r="JC589">
            <v>0</v>
          </cell>
          <cell r="JD589">
            <v>0</v>
          </cell>
          <cell r="JE589">
            <v>0</v>
          </cell>
          <cell r="JF589">
            <v>0</v>
          </cell>
          <cell r="JG589">
            <v>0</v>
          </cell>
          <cell r="JH589">
            <v>0</v>
          </cell>
          <cell r="JI589">
            <v>0</v>
          </cell>
          <cell r="JJ589">
            <v>0</v>
          </cell>
          <cell r="JK589">
            <v>0</v>
          </cell>
          <cell r="JL589">
            <v>0</v>
          </cell>
          <cell r="JM589">
            <v>0</v>
          </cell>
          <cell r="JN589">
            <v>0</v>
          </cell>
          <cell r="JO589">
            <v>0</v>
          </cell>
          <cell r="JP589">
            <v>0</v>
          </cell>
          <cell r="JQ589">
            <v>0</v>
          </cell>
          <cell r="JR589">
            <v>0</v>
          </cell>
          <cell r="JS589">
            <v>0</v>
          </cell>
          <cell r="JT589">
            <v>0</v>
          </cell>
          <cell r="JU589">
            <v>0</v>
          </cell>
          <cell r="JV589">
            <v>0</v>
          </cell>
          <cell r="JW589">
            <v>0</v>
          </cell>
          <cell r="JX589">
            <v>0</v>
          </cell>
          <cell r="JY589">
            <v>0</v>
          </cell>
          <cell r="JZ589">
            <v>0</v>
          </cell>
          <cell r="KA589">
            <v>0</v>
          </cell>
          <cell r="KB589">
            <v>0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P589">
            <v>0</v>
          </cell>
          <cell r="LQ589">
            <v>0</v>
          </cell>
          <cell r="LR589">
            <v>0</v>
          </cell>
          <cell r="LS589">
            <v>0</v>
          </cell>
          <cell r="LT589">
            <v>0</v>
          </cell>
          <cell r="LU589">
            <v>0</v>
          </cell>
          <cell r="LV589">
            <v>0</v>
          </cell>
          <cell r="LW589">
            <v>0</v>
          </cell>
          <cell r="LX589">
            <v>0</v>
          </cell>
          <cell r="LY589">
            <v>0</v>
          </cell>
          <cell r="LZ589">
            <v>0</v>
          </cell>
          <cell r="MA589">
            <v>0</v>
          </cell>
          <cell r="MB589">
            <v>0</v>
          </cell>
          <cell r="MC589">
            <v>0</v>
          </cell>
          <cell r="MD589">
            <v>0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  <cell r="NR589">
            <v>0</v>
          </cell>
          <cell r="NS589">
            <v>0</v>
          </cell>
          <cell r="NT589">
            <v>0</v>
          </cell>
          <cell r="NU589">
            <v>0</v>
          </cell>
          <cell r="NV589">
            <v>0</v>
          </cell>
          <cell r="NW589">
            <v>0</v>
          </cell>
          <cell r="NX589">
            <v>0</v>
          </cell>
          <cell r="NY589">
            <v>0</v>
          </cell>
          <cell r="NZ589">
            <v>0</v>
          </cell>
          <cell r="OA589">
            <v>0</v>
          </cell>
          <cell r="OB589">
            <v>0</v>
          </cell>
          <cell r="OC589">
            <v>0</v>
          </cell>
          <cell r="OD589">
            <v>0</v>
          </cell>
          <cell r="OE589">
            <v>0</v>
          </cell>
          <cell r="OF589">
            <v>0</v>
          </cell>
          <cell r="OG589">
            <v>0</v>
          </cell>
          <cell r="OH589">
            <v>0</v>
          </cell>
          <cell r="OI589">
            <v>0</v>
          </cell>
          <cell r="OJ589">
            <v>0</v>
          </cell>
          <cell r="OK589">
            <v>0</v>
          </cell>
          <cell r="OL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  <cell r="GN590">
            <v>0</v>
          </cell>
          <cell r="GO590">
            <v>0</v>
          </cell>
          <cell r="GP590">
            <v>0</v>
          </cell>
          <cell r="GQ590">
            <v>0</v>
          </cell>
          <cell r="GR590">
            <v>0</v>
          </cell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E590">
            <v>0</v>
          </cell>
          <cell r="HF590">
            <v>0</v>
          </cell>
          <cell r="HG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HT590">
            <v>0</v>
          </cell>
          <cell r="HU590">
            <v>0</v>
          </cell>
          <cell r="HV590">
            <v>0</v>
          </cell>
          <cell r="HW590">
            <v>0</v>
          </cell>
          <cell r="HX590">
            <v>0</v>
          </cell>
          <cell r="HY590">
            <v>0</v>
          </cell>
          <cell r="HZ590">
            <v>0</v>
          </cell>
          <cell r="IA590">
            <v>0</v>
          </cell>
          <cell r="IB590">
            <v>0</v>
          </cell>
          <cell r="IC590">
            <v>0</v>
          </cell>
          <cell r="ID590">
            <v>0</v>
          </cell>
          <cell r="IE590">
            <v>0</v>
          </cell>
          <cell r="IF590">
            <v>0</v>
          </cell>
          <cell r="IG590">
            <v>0</v>
          </cell>
          <cell r="IH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  <cell r="IU590">
            <v>0</v>
          </cell>
          <cell r="IV590">
            <v>0</v>
          </cell>
          <cell r="IW590">
            <v>0</v>
          </cell>
          <cell r="IX590">
            <v>0</v>
          </cell>
          <cell r="IY590">
            <v>0</v>
          </cell>
          <cell r="IZ590">
            <v>0</v>
          </cell>
          <cell r="JA590">
            <v>0</v>
          </cell>
          <cell r="JB590">
            <v>0</v>
          </cell>
          <cell r="JC590">
            <v>0</v>
          </cell>
          <cell r="JD590">
            <v>0</v>
          </cell>
          <cell r="JE590">
            <v>0</v>
          </cell>
          <cell r="JF590">
            <v>0</v>
          </cell>
          <cell r="JG590">
            <v>0</v>
          </cell>
          <cell r="JH590">
            <v>0</v>
          </cell>
          <cell r="JI590">
            <v>0</v>
          </cell>
          <cell r="JJ590">
            <v>0</v>
          </cell>
          <cell r="JK590">
            <v>0</v>
          </cell>
          <cell r="JL590">
            <v>0</v>
          </cell>
          <cell r="JM590">
            <v>0</v>
          </cell>
          <cell r="JN590">
            <v>0</v>
          </cell>
          <cell r="JO590">
            <v>0</v>
          </cell>
          <cell r="JP590">
            <v>0</v>
          </cell>
          <cell r="JQ590">
            <v>0</v>
          </cell>
          <cell r="JR590">
            <v>0</v>
          </cell>
          <cell r="JS590">
            <v>0</v>
          </cell>
          <cell r="JT590">
            <v>0</v>
          </cell>
          <cell r="JU590">
            <v>0</v>
          </cell>
          <cell r="JV590">
            <v>0</v>
          </cell>
          <cell r="JW590">
            <v>0</v>
          </cell>
          <cell r="JX590">
            <v>0</v>
          </cell>
          <cell r="JY590">
            <v>0</v>
          </cell>
          <cell r="JZ590">
            <v>0</v>
          </cell>
          <cell r="KA590">
            <v>0</v>
          </cell>
          <cell r="KB590">
            <v>0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P590">
            <v>0</v>
          </cell>
          <cell r="LQ590">
            <v>0</v>
          </cell>
          <cell r="LR590">
            <v>0</v>
          </cell>
          <cell r="LS590">
            <v>0</v>
          </cell>
          <cell r="LT590">
            <v>0</v>
          </cell>
          <cell r="LU590">
            <v>0</v>
          </cell>
          <cell r="LV590">
            <v>0</v>
          </cell>
          <cell r="LW590">
            <v>0</v>
          </cell>
          <cell r="LX590">
            <v>0</v>
          </cell>
          <cell r="LY590">
            <v>0</v>
          </cell>
          <cell r="LZ590">
            <v>0</v>
          </cell>
          <cell r="MA590">
            <v>0</v>
          </cell>
          <cell r="MB590">
            <v>0</v>
          </cell>
          <cell r="MC590">
            <v>0</v>
          </cell>
          <cell r="MD590">
            <v>0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  <cell r="NR590">
            <v>0</v>
          </cell>
          <cell r="NS590">
            <v>0</v>
          </cell>
          <cell r="NT590">
            <v>0</v>
          </cell>
          <cell r="NU590">
            <v>0</v>
          </cell>
          <cell r="NV590">
            <v>0</v>
          </cell>
          <cell r="NW590">
            <v>0</v>
          </cell>
          <cell r="NX590">
            <v>0</v>
          </cell>
          <cell r="NY590">
            <v>0</v>
          </cell>
          <cell r="NZ590">
            <v>0</v>
          </cell>
          <cell r="OA590">
            <v>0</v>
          </cell>
          <cell r="OB590">
            <v>0</v>
          </cell>
          <cell r="OC590">
            <v>0</v>
          </cell>
          <cell r="OD590">
            <v>0</v>
          </cell>
          <cell r="OE590">
            <v>0</v>
          </cell>
          <cell r="OF590">
            <v>0</v>
          </cell>
          <cell r="OG590">
            <v>0</v>
          </cell>
          <cell r="OH590">
            <v>0</v>
          </cell>
          <cell r="OI590">
            <v>0</v>
          </cell>
          <cell r="OJ590">
            <v>0</v>
          </cell>
          <cell r="OK590">
            <v>0</v>
          </cell>
          <cell r="OL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  <cell r="GN591">
            <v>0</v>
          </cell>
          <cell r="GO591">
            <v>0</v>
          </cell>
          <cell r="GP591">
            <v>0</v>
          </cell>
          <cell r="GQ591">
            <v>0</v>
          </cell>
          <cell r="GR591">
            <v>0</v>
          </cell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HT591">
            <v>0</v>
          </cell>
          <cell r="HU591">
            <v>0</v>
          </cell>
          <cell r="HV591">
            <v>0</v>
          </cell>
          <cell r="HW591">
            <v>0</v>
          </cell>
          <cell r="HX591">
            <v>0</v>
          </cell>
          <cell r="HY591">
            <v>0</v>
          </cell>
          <cell r="HZ591">
            <v>0</v>
          </cell>
          <cell r="IA591">
            <v>0</v>
          </cell>
          <cell r="IB591">
            <v>0</v>
          </cell>
          <cell r="IC591">
            <v>0</v>
          </cell>
          <cell r="ID591">
            <v>0</v>
          </cell>
          <cell r="IE591">
            <v>0</v>
          </cell>
          <cell r="IF591">
            <v>0</v>
          </cell>
          <cell r="IG591">
            <v>0</v>
          </cell>
          <cell r="IH591">
            <v>0</v>
          </cell>
          <cell r="II591">
            <v>0</v>
          </cell>
          <cell r="IJ591">
            <v>0</v>
          </cell>
          <cell r="IK591">
            <v>0</v>
          </cell>
          <cell r="IL591">
            <v>0</v>
          </cell>
          <cell r="IM591">
            <v>0</v>
          </cell>
          <cell r="IN591">
            <v>0</v>
          </cell>
          <cell r="IO591">
            <v>0</v>
          </cell>
          <cell r="IP591">
            <v>0</v>
          </cell>
          <cell r="IQ591">
            <v>0</v>
          </cell>
          <cell r="IR591">
            <v>0</v>
          </cell>
          <cell r="IS591">
            <v>0</v>
          </cell>
          <cell r="IT591">
            <v>0</v>
          </cell>
          <cell r="IU591">
            <v>0</v>
          </cell>
          <cell r="IV591">
            <v>0</v>
          </cell>
          <cell r="IW591">
            <v>0</v>
          </cell>
          <cell r="IX591">
            <v>0</v>
          </cell>
          <cell r="IY591">
            <v>0</v>
          </cell>
          <cell r="IZ591">
            <v>0</v>
          </cell>
          <cell r="JA591">
            <v>0</v>
          </cell>
          <cell r="JB591">
            <v>0</v>
          </cell>
          <cell r="JC591">
            <v>0</v>
          </cell>
          <cell r="JD591">
            <v>0</v>
          </cell>
          <cell r="JE591">
            <v>0</v>
          </cell>
          <cell r="JF591">
            <v>0</v>
          </cell>
          <cell r="JG591">
            <v>0</v>
          </cell>
          <cell r="JH591">
            <v>0</v>
          </cell>
          <cell r="JI591">
            <v>0</v>
          </cell>
          <cell r="JJ591">
            <v>0</v>
          </cell>
          <cell r="JK591">
            <v>0</v>
          </cell>
          <cell r="JL591">
            <v>0</v>
          </cell>
          <cell r="JM591">
            <v>0</v>
          </cell>
          <cell r="JN591">
            <v>0</v>
          </cell>
          <cell r="JO591">
            <v>0</v>
          </cell>
          <cell r="JP591">
            <v>0</v>
          </cell>
          <cell r="JQ591">
            <v>0</v>
          </cell>
          <cell r="JR591">
            <v>0</v>
          </cell>
          <cell r="JS591">
            <v>0</v>
          </cell>
          <cell r="JT591">
            <v>0</v>
          </cell>
          <cell r="JU591">
            <v>0</v>
          </cell>
          <cell r="JV591">
            <v>0</v>
          </cell>
          <cell r="JW591">
            <v>0</v>
          </cell>
          <cell r="JX591">
            <v>0</v>
          </cell>
          <cell r="JY591">
            <v>0</v>
          </cell>
          <cell r="JZ591">
            <v>0</v>
          </cell>
          <cell r="KA591">
            <v>0</v>
          </cell>
          <cell r="KB591">
            <v>0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P591">
            <v>0</v>
          </cell>
          <cell r="LQ591">
            <v>0</v>
          </cell>
          <cell r="LR591">
            <v>0</v>
          </cell>
          <cell r="LS591">
            <v>0</v>
          </cell>
          <cell r="LT591">
            <v>0</v>
          </cell>
          <cell r="LU591">
            <v>0</v>
          </cell>
          <cell r="LV591">
            <v>0</v>
          </cell>
          <cell r="LW591">
            <v>0</v>
          </cell>
          <cell r="LX591">
            <v>0</v>
          </cell>
          <cell r="LY591">
            <v>0</v>
          </cell>
          <cell r="LZ591">
            <v>0</v>
          </cell>
          <cell r="MA591">
            <v>0</v>
          </cell>
          <cell r="MB591">
            <v>0</v>
          </cell>
          <cell r="MC591">
            <v>0</v>
          </cell>
          <cell r="MD591">
            <v>0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  <cell r="NR591">
            <v>0</v>
          </cell>
          <cell r="NS591">
            <v>0</v>
          </cell>
          <cell r="NT591">
            <v>0</v>
          </cell>
          <cell r="NU591">
            <v>0</v>
          </cell>
          <cell r="NV591">
            <v>0</v>
          </cell>
          <cell r="NW591">
            <v>0</v>
          </cell>
          <cell r="NX591">
            <v>0</v>
          </cell>
          <cell r="NY591">
            <v>0</v>
          </cell>
          <cell r="NZ591">
            <v>0</v>
          </cell>
          <cell r="OA591">
            <v>0</v>
          </cell>
          <cell r="OB591">
            <v>0</v>
          </cell>
          <cell r="OC591">
            <v>0</v>
          </cell>
          <cell r="OD591">
            <v>0</v>
          </cell>
          <cell r="OE591">
            <v>0</v>
          </cell>
          <cell r="OF591">
            <v>0</v>
          </cell>
          <cell r="OG591">
            <v>0</v>
          </cell>
          <cell r="OH591">
            <v>0</v>
          </cell>
          <cell r="OI591">
            <v>0</v>
          </cell>
          <cell r="OJ591">
            <v>0</v>
          </cell>
          <cell r="OK591">
            <v>0</v>
          </cell>
          <cell r="OL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  <cell r="GN592">
            <v>0</v>
          </cell>
          <cell r="GO592">
            <v>0</v>
          </cell>
          <cell r="GP592">
            <v>0</v>
          </cell>
          <cell r="GQ592">
            <v>0</v>
          </cell>
          <cell r="GR592">
            <v>0</v>
          </cell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HT592">
            <v>0</v>
          </cell>
          <cell r="HU592">
            <v>0</v>
          </cell>
          <cell r="HV592">
            <v>0</v>
          </cell>
          <cell r="HW592">
            <v>0</v>
          </cell>
          <cell r="HX592">
            <v>0</v>
          </cell>
          <cell r="HY592">
            <v>0</v>
          </cell>
          <cell r="HZ592">
            <v>0</v>
          </cell>
          <cell r="IA592">
            <v>0</v>
          </cell>
          <cell r="IB592">
            <v>0</v>
          </cell>
          <cell r="IC592">
            <v>0</v>
          </cell>
          <cell r="ID592">
            <v>0</v>
          </cell>
          <cell r="IE592">
            <v>0</v>
          </cell>
          <cell r="IF592">
            <v>0</v>
          </cell>
          <cell r="IG592">
            <v>0</v>
          </cell>
          <cell r="IH592">
            <v>0</v>
          </cell>
          <cell r="II592">
            <v>0</v>
          </cell>
          <cell r="IJ592">
            <v>0</v>
          </cell>
          <cell r="IK592">
            <v>0</v>
          </cell>
          <cell r="IL592">
            <v>0</v>
          </cell>
          <cell r="IM592">
            <v>0</v>
          </cell>
          <cell r="IN592">
            <v>0</v>
          </cell>
          <cell r="IO592">
            <v>0</v>
          </cell>
          <cell r="IP592">
            <v>0</v>
          </cell>
          <cell r="IQ592">
            <v>0</v>
          </cell>
          <cell r="IR592">
            <v>0</v>
          </cell>
          <cell r="IS592">
            <v>0</v>
          </cell>
          <cell r="IT592">
            <v>0</v>
          </cell>
          <cell r="IU592">
            <v>0</v>
          </cell>
          <cell r="IV592">
            <v>0</v>
          </cell>
          <cell r="IW592">
            <v>0</v>
          </cell>
          <cell r="IX592">
            <v>0</v>
          </cell>
          <cell r="IY592">
            <v>0</v>
          </cell>
          <cell r="IZ592">
            <v>0</v>
          </cell>
          <cell r="JA592">
            <v>0</v>
          </cell>
          <cell r="JB592">
            <v>0</v>
          </cell>
          <cell r="JC592">
            <v>0</v>
          </cell>
          <cell r="JD592">
            <v>0</v>
          </cell>
          <cell r="JE592">
            <v>0</v>
          </cell>
          <cell r="JF592">
            <v>0</v>
          </cell>
          <cell r="JG592">
            <v>0</v>
          </cell>
          <cell r="JH592">
            <v>0</v>
          </cell>
          <cell r="JI592">
            <v>0</v>
          </cell>
          <cell r="JJ592">
            <v>0</v>
          </cell>
          <cell r="JK592">
            <v>0</v>
          </cell>
          <cell r="JL592">
            <v>0</v>
          </cell>
          <cell r="JM592">
            <v>0</v>
          </cell>
          <cell r="JN592">
            <v>0</v>
          </cell>
          <cell r="JO592">
            <v>0</v>
          </cell>
          <cell r="JP592">
            <v>0</v>
          </cell>
          <cell r="JQ592">
            <v>0</v>
          </cell>
          <cell r="JR592">
            <v>0</v>
          </cell>
          <cell r="JS592">
            <v>0</v>
          </cell>
          <cell r="JT592">
            <v>0</v>
          </cell>
          <cell r="JU592">
            <v>0</v>
          </cell>
          <cell r="JV592">
            <v>0</v>
          </cell>
          <cell r="JW592">
            <v>0</v>
          </cell>
          <cell r="JX592">
            <v>0</v>
          </cell>
          <cell r="JY592">
            <v>0</v>
          </cell>
          <cell r="JZ592">
            <v>0</v>
          </cell>
          <cell r="KA592">
            <v>0</v>
          </cell>
          <cell r="KB592">
            <v>0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P592">
            <v>0</v>
          </cell>
          <cell r="LQ592">
            <v>0</v>
          </cell>
          <cell r="LR592">
            <v>0</v>
          </cell>
          <cell r="LS592">
            <v>0</v>
          </cell>
          <cell r="LT592">
            <v>0</v>
          </cell>
          <cell r="LU592">
            <v>0</v>
          </cell>
          <cell r="LV592">
            <v>0</v>
          </cell>
          <cell r="LW592">
            <v>0</v>
          </cell>
          <cell r="LX592">
            <v>0</v>
          </cell>
          <cell r="LY592">
            <v>0</v>
          </cell>
          <cell r="LZ592">
            <v>0</v>
          </cell>
          <cell r="MA592">
            <v>0</v>
          </cell>
          <cell r="MB592">
            <v>0</v>
          </cell>
          <cell r="MC592">
            <v>0</v>
          </cell>
          <cell r="MD592">
            <v>0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  <cell r="NR592">
            <v>0</v>
          </cell>
          <cell r="NS592">
            <v>0</v>
          </cell>
          <cell r="NT592">
            <v>0</v>
          </cell>
          <cell r="NU592">
            <v>0</v>
          </cell>
          <cell r="NV592">
            <v>0</v>
          </cell>
          <cell r="NW592">
            <v>0</v>
          </cell>
          <cell r="NX592">
            <v>0</v>
          </cell>
          <cell r="NY592">
            <v>0</v>
          </cell>
          <cell r="NZ592">
            <v>0</v>
          </cell>
          <cell r="OA592">
            <v>0</v>
          </cell>
          <cell r="OB592">
            <v>0</v>
          </cell>
          <cell r="OC592">
            <v>0</v>
          </cell>
          <cell r="OD592">
            <v>0</v>
          </cell>
          <cell r="OE592">
            <v>0</v>
          </cell>
          <cell r="OF592">
            <v>0</v>
          </cell>
          <cell r="OG592">
            <v>0</v>
          </cell>
          <cell r="OH592">
            <v>0</v>
          </cell>
          <cell r="OI592">
            <v>0</v>
          </cell>
          <cell r="OJ592">
            <v>0</v>
          </cell>
          <cell r="OK592">
            <v>0</v>
          </cell>
          <cell r="O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  <cell r="GN593">
            <v>0</v>
          </cell>
          <cell r="GO593">
            <v>0</v>
          </cell>
          <cell r="GP593">
            <v>0</v>
          </cell>
          <cell r="GQ593">
            <v>0</v>
          </cell>
          <cell r="GR593">
            <v>0</v>
          </cell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HT593">
            <v>0</v>
          </cell>
          <cell r="HU593">
            <v>0</v>
          </cell>
          <cell r="HV593">
            <v>0</v>
          </cell>
          <cell r="HW593">
            <v>0</v>
          </cell>
          <cell r="HX593">
            <v>0</v>
          </cell>
          <cell r="HY593">
            <v>0</v>
          </cell>
          <cell r="HZ593">
            <v>0</v>
          </cell>
          <cell r="IA593">
            <v>0</v>
          </cell>
          <cell r="IB593">
            <v>0</v>
          </cell>
          <cell r="IC593">
            <v>0</v>
          </cell>
          <cell r="ID593">
            <v>0</v>
          </cell>
          <cell r="IE593">
            <v>0</v>
          </cell>
          <cell r="IF593">
            <v>0</v>
          </cell>
          <cell r="IG593">
            <v>0</v>
          </cell>
          <cell r="IH593">
            <v>0</v>
          </cell>
          <cell r="II593">
            <v>0</v>
          </cell>
          <cell r="IJ593">
            <v>0</v>
          </cell>
          <cell r="IK593">
            <v>0</v>
          </cell>
          <cell r="IL593">
            <v>0</v>
          </cell>
          <cell r="IM593">
            <v>0</v>
          </cell>
          <cell r="IN593">
            <v>0</v>
          </cell>
          <cell r="IO593">
            <v>0</v>
          </cell>
          <cell r="IP593">
            <v>0</v>
          </cell>
          <cell r="IQ593">
            <v>0</v>
          </cell>
          <cell r="IR593">
            <v>0</v>
          </cell>
          <cell r="IS593">
            <v>0</v>
          </cell>
          <cell r="IT593">
            <v>0</v>
          </cell>
          <cell r="IU593">
            <v>0</v>
          </cell>
          <cell r="IV593">
            <v>0</v>
          </cell>
          <cell r="IW593">
            <v>0</v>
          </cell>
          <cell r="IX593">
            <v>0</v>
          </cell>
          <cell r="IY593">
            <v>0</v>
          </cell>
          <cell r="IZ593">
            <v>0</v>
          </cell>
          <cell r="JA593">
            <v>0</v>
          </cell>
          <cell r="JB593">
            <v>0</v>
          </cell>
          <cell r="JC593">
            <v>0</v>
          </cell>
          <cell r="JD593">
            <v>0</v>
          </cell>
          <cell r="JE593">
            <v>0</v>
          </cell>
          <cell r="JF593">
            <v>0</v>
          </cell>
          <cell r="JG593">
            <v>0</v>
          </cell>
          <cell r="JH593">
            <v>0</v>
          </cell>
          <cell r="JI593">
            <v>0</v>
          </cell>
          <cell r="JJ593">
            <v>0</v>
          </cell>
          <cell r="JK593">
            <v>0</v>
          </cell>
          <cell r="JL593">
            <v>0</v>
          </cell>
          <cell r="JM593">
            <v>0</v>
          </cell>
          <cell r="JN593">
            <v>0</v>
          </cell>
          <cell r="JO593">
            <v>0</v>
          </cell>
          <cell r="JP593">
            <v>0</v>
          </cell>
          <cell r="JQ593">
            <v>0</v>
          </cell>
          <cell r="JR593">
            <v>0</v>
          </cell>
          <cell r="JS593">
            <v>0</v>
          </cell>
          <cell r="JT593">
            <v>0</v>
          </cell>
          <cell r="JU593">
            <v>0</v>
          </cell>
          <cell r="JV593">
            <v>0</v>
          </cell>
          <cell r="JW593">
            <v>0</v>
          </cell>
          <cell r="JX593">
            <v>0</v>
          </cell>
          <cell r="JY593">
            <v>0</v>
          </cell>
          <cell r="JZ593">
            <v>0</v>
          </cell>
          <cell r="KA593">
            <v>0</v>
          </cell>
          <cell r="KB593">
            <v>0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P593">
            <v>0</v>
          </cell>
          <cell r="LQ593">
            <v>0</v>
          </cell>
          <cell r="LR593">
            <v>0</v>
          </cell>
          <cell r="LS593">
            <v>0</v>
          </cell>
          <cell r="LT593">
            <v>0</v>
          </cell>
          <cell r="LU593">
            <v>0</v>
          </cell>
          <cell r="LV593">
            <v>0</v>
          </cell>
          <cell r="LW593">
            <v>0</v>
          </cell>
          <cell r="LX593">
            <v>0</v>
          </cell>
          <cell r="LY593">
            <v>0</v>
          </cell>
          <cell r="LZ593">
            <v>0</v>
          </cell>
          <cell r="MA593">
            <v>0</v>
          </cell>
          <cell r="MB593">
            <v>0</v>
          </cell>
          <cell r="MC593">
            <v>0</v>
          </cell>
          <cell r="MD593">
            <v>0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  <cell r="NR593">
            <v>0</v>
          </cell>
          <cell r="NS593">
            <v>0</v>
          </cell>
          <cell r="NT593">
            <v>0</v>
          </cell>
          <cell r="NU593">
            <v>0</v>
          </cell>
          <cell r="NV593">
            <v>0</v>
          </cell>
          <cell r="NW593">
            <v>0</v>
          </cell>
          <cell r="NX593">
            <v>0</v>
          </cell>
          <cell r="NY593">
            <v>0</v>
          </cell>
          <cell r="NZ593">
            <v>0</v>
          </cell>
          <cell r="OA593">
            <v>0</v>
          </cell>
          <cell r="OB593">
            <v>0</v>
          </cell>
          <cell r="OC593">
            <v>0</v>
          </cell>
          <cell r="OD593">
            <v>0</v>
          </cell>
          <cell r="OE593">
            <v>0</v>
          </cell>
          <cell r="OF593">
            <v>0</v>
          </cell>
          <cell r="OG593">
            <v>0</v>
          </cell>
          <cell r="OH593">
            <v>0</v>
          </cell>
          <cell r="OI593">
            <v>0</v>
          </cell>
          <cell r="OJ593">
            <v>0</v>
          </cell>
          <cell r="OK593">
            <v>0</v>
          </cell>
          <cell r="O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  <cell r="GN594">
            <v>0</v>
          </cell>
          <cell r="GO594">
            <v>0</v>
          </cell>
          <cell r="GP594">
            <v>0</v>
          </cell>
          <cell r="GQ594">
            <v>0</v>
          </cell>
          <cell r="GR594">
            <v>0</v>
          </cell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E594">
            <v>0</v>
          </cell>
          <cell r="HF594">
            <v>0</v>
          </cell>
          <cell r="HG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HT594">
            <v>0</v>
          </cell>
          <cell r="HU594">
            <v>0</v>
          </cell>
          <cell r="HV594">
            <v>0</v>
          </cell>
          <cell r="HW594">
            <v>0</v>
          </cell>
          <cell r="HX594">
            <v>0</v>
          </cell>
          <cell r="HY594">
            <v>0</v>
          </cell>
          <cell r="HZ594">
            <v>0</v>
          </cell>
          <cell r="IA594">
            <v>0</v>
          </cell>
          <cell r="IB594">
            <v>0</v>
          </cell>
          <cell r="IC594">
            <v>0</v>
          </cell>
          <cell r="ID594">
            <v>0</v>
          </cell>
          <cell r="IE594">
            <v>0</v>
          </cell>
          <cell r="IF594">
            <v>0</v>
          </cell>
          <cell r="IG594">
            <v>0</v>
          </cell>
          <cell r="IH594">
            <v>0</v>
          </cell>
          <cell r="II594">
            <v>0</v>
          </cell>
          <cell r="IJ594">
            <v>0</v>
          </cell>
          <cell r="IK594">
            <v>0</v>
          </cell>
          <cell r="IL594">
            <v>0</v>
          </cell>
          <cell r="IM594">
            <v>0</v>
          </cell>
          <cell r="IN594">
            <v>0</v>
          </cell>
          <cell r="IO594">
            <v>0</v>
          </cell>
          <cell r="IP594">
            <v>0</v>
          </cell>
          <cell r="IQ594">
            <v>0</v>
          </cell>
          <cell r="IR594">
            <v>0</v>
          </cell>
          <cell r="IS594">
            <v>0</v>
          </cell>
          <cell r="IT594">
            <v>0</v>
          </cell>
          <cell r="IU594">
            <v>0</v>
          </cell>
          <cell r="IV594">
            <v>0</v>
          </cell>
          <cell r="IW594">
            <v>0</v>
          </cell>
          <cell r="IX594">
            <v>0</v>
          </cell>
          <cell r="IY594">
            <v>0</v>
          </cell>
          <cell r="IZ594">
            <v>0</v>
          </cell>
          <cell r="JA594">
            <v>0</v>
          </cell>
          <cell r="JB594">
            <v>0</v>
          </cell>
          <cell r="JC594">
            <v>0</v>
          </cell>
          <cell r="JD594">
            <v>0</v>
          </cell>
          <cell r="JE594">
            <v>0</v>
          </cell>
          <cell r="JF594">
            <v>0</v>
          </cell>
          <cell r="JG594">
            <v>0</v>
          </cell>
          <cell r="JH594">
            <v>0</v>
          </cell>
          <cell r="JI594">
            <v>0</v>
          </cell>
          <cell r="JJ594">
            <v>0</v>
          </cell>
          <cell r="JK594">
            <v>0</v>
          </cell>
          <cell r="JL594">
            <v>0</v>
          </cell>
          <cell r="JM594">
            <v>0</v>
          </cell>
          <cell r="JN594">
            <v>0</v>
          </cell>
          <cell r="JO594">
            <v>0</v>
          </cell>
          <cell r="JP594">
            <v>0</v>
          </cell>
          <cell r="JQ594">
            <v>0</v>
          </cell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P594">
            <v>0</v>
          </cell>
          <cell r="LQ594">
            <v>0</v>
          </cell>
          <cell r="LR594">
            <v>0</v>
          </cell>
          <cell r="LS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  <cell r="NR594">
            <v>0</v>
          </cell>
          <cell r="NS594">
            <v>0</v>
          </cell>
          <cell r="NT594">
            <v>0</v>
          </cell>
          <cell r="NU594">
            <v>0</v>
          </cell>
          <cell r="NV594">
            <v>0</v>
          </cell>
          <cell r="NW594">
            <v>0</v>
          </cell>
          <cell r="NX594">
            <v>0</v>
          </cell>
          <cell r="NY594">
            <v>0</v>
          </cell>
          <cell r="NZ594">
            <v>0</v>
          </cell>
          <cell r="OA594">
            <v>0</v>
          </cell>
          <cell r="OB594">
            <v>0</v>
          </cell>
          <cell r="OC594">
            <v>0</v>
          </cell>
          <cell r="OD594">
            <v>0</v>
          </cell>
          <cell r="OE594">
            <v>0</v>
          </cell>
          <cell r="OF594">
            <v>0</v>
          </cell>
          <cell r="OG594">
            <v>0</v>
          </cell>
          <cell r="OH594">
            <v>0</v>
          </cell>
          <cell r="OI594">
            <v>0</v>
          </cell>
          <cell r="OJ594">
            <v>0</v>
          </cell>
          <cell r="OK594">
            <v>0</v>
          </cell>
          <cell r="OL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  <cell r="GN595">
            <v>0</v>
          </cell>
          <cell r="GO595">
            <v>0</v>
          </cell>
          <cell r="GP595">
            <v>0</v>
          </cell>
          <cell r="GQ595">
            <v>0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V595">
            <v>0</v>
          </cell>
          <cell r="GW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B595">
            <v>0</v>
          </cell>
          <cell r="HC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H595">
            <v>0</v>
          </cell>
          <cell r="HI595">
            <v>0</v>
          </cell>
          <cell r="HJ595">
            <v>0</v>
          </cell>
          <cell r="HK595">
            <v>0</v>
          </cell>
          <cell r="HL595">
            <v>0</v>
          </cell>
          <cell r="HM595">
            <v>0</v>
          </cell>
          <cell r="HN595">
            <v>0</v>
          </cell>
          <cell r="HO595">
            <v>0</v>
          </cell>
          <cell r="HP595">
            <v>0</v>
          </cell>
          <cell r="HQ595">
            <v>0</v>
          </cell>
          <cell r="HR595">
            <v>0</v>
          </cell>
          <cell r="HS595">
            <v>0</v>
          </cell>
          <cell r="HT595">
            <v>0</v>
          </cell>
          <cell r="HU595">
            <v>0</v>
          </cell>
          <cell r="HV595">
            <v>0</v>
          </cell>
          <cell r="HW595">
            <v>0</v>
          </cell>
          <cell r="HX595">
            <v>0</v>
          </cell>
          <cell r="HY595">
            <v>0</v>
          </cell>
          <cell r="HZ595">
            <v>0</v>
          </cell>
          <cell r="IA595">
            <v>0</v>
          </cell>
          <cell r="IB595">
            <v>0</v>
          </cell>
          <cell r="IC595">
            <v>0</v>
          </cell>
          <cell r="ID595">
            <v>0</v>
          </cell>
          <cell r="IE595">
            <v>0</v>
          </cell>
          <cell r="IF595">
            <v>0</v>
          </cell>
          <cell r="IG595">
            <v>0</v>
          </cell>
          <cell r="IH595">
            <v>0</v>
          </cell>
          <cell r="II595">
            <v>0</v>
          </cell>
          <cell r="IJ595">
            <v>0</v>
          </cell>
          <cell r="IK595">
            <v>0</v>
          </cell>
          <cell r="IL595">
            <v>0</v>
          </cell>
          <cell r="IM595">
            <v>0</v>
          </cell>
          <cell r="IN595">
            <v>0</v>
          </cell>
          <cell r="IO595">
            <v>0</v>
          </cell>
          <cell r="IP595">
            <v>0</v>
          </cell>
          <cell r="IQ595">
            <v>0</v>
          </cell>
          <cell r="IR595">
            <v>0</v>
          </cell>
          <cell r="IS595">
            <v>0</v>
          </cell>
          <cell r="IT595">
            <v>0</v>
          </cell>
          <cell r="IU595">
            <v>0</v>
          </cell>
          <cell r="IV595">
            <v>0</v>
          </cell>
          <cell r="IW595">
            <v>0</v>
          </cell>
          <cell r="IX595">
            <v>0</v>
          </cell>
          <cell r="IY595">
            <v>0</v>
          </cell>
          <cell r="IZ595">
            <v>0</v>
          </cell>
          <cell r="JA595">
            <v>0</v>
          </cell>
          <cell r="JB595">
            <v>0</v>
          </cell>
          <cell r="JC595">
            <v>0</v>
          </cell>
          <cell r="JD595">
            <v>0</v>
          </cell>
          <cell r="JE595">
            <v>0</v>
          </cell>
          <cell r="JF595">
            <v>0</v>
          </cell>
          <cell r="JG595">
            <v>0</v>
          </cell>
          <cell r="JH595">
            <v>0</v>
          </cell>
          <cell r="JI595">
            <v>0</v>
          </cell>
          <cell r="JJ595">
            <v>0</v>
          </cell>
          <cell r="JK595">
            <v>0</v>
          </cell>
          <cell r="JL595">
            <v>0</v>
          </cell>
          <cell r="JM595">
            <v>0</v>
          </cell>
          <cell r="JN595">
            <v>0</v>
          </cell>
          <cell r="JO595">
            <v>0</v>
          </cell>
          <cell r="JP595">
            <v>0</v>
          </cell>
          <cell r="JQ595">
            <v>0</v>
          </cell>
          <cell r="JR595">
            <v>0</v>
          </cell>
          <cell r="JS595">
            <v>0</v>
          </cell>
          <cell r="JT595">
            <v>0</v>
          </cell>
          <cell r="JU595">
            <v>0</v>
          </cell>
          <cell r="JV595">
            <v>0</v>
          </cell>
          <cell r="JW595">
            <v>0</v>
          </cell>
          <cell r="JX595">
            <v>0</v>
          </cell>
          <cell r="JY595">
            <v>0</v>
          </cell>
          <cell r="JZ595">
            <v>0</v>
          </cell>
          <cell r="KA595">
            <v>0</v>
          </cell>
          <cell r="KB595">
            <v>0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P595">
            <v>0</v>
          </cell>
          <cell r="LQ595">
            <v>0</v>
          </cell>
          <cell r="LR595">
            <v>0</v>
          </cell>
          <cell r="LS595">
            <v>0</v>
          </cell>
          <cell r="LT595">
            <v>0</v>
          </cell>
          <cell r="LU595">
            <v>0</v>
          </cell>
          <cell r="LV595">
            <v>0</v>
          </cell>
          <cell r="LW595">
            <v>0</v>
          </cell>
          <cell r="LX595">
            <v>0</v>
          </cell>
          <cell r="LY595">
            <v>0</v>
          </cell>
          <cell r="LZ595">
            <v>0</v>
          </cell>
          <cell r="MA595">
            <v>0</v>
          </cell>
          <cell r="MB595">
            <v>0</v>
          </cell>
          <cell r="MC595">
            <v>0</v>
          </cell>
          <cell r="MD595">
            <v>0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  <cell r="NR595">
            <v>0</v>
          </cell>
          <cell r="NS595">
            <v>0</v>
          </cell>
          <cell r="NT595">
            <v>0</v>
          </cell>
          <cell r="NU595">
            <v>0</v>
          </cell>
          <cell r="NV595">
            <v>0</v>
          </cell>
          <cell r="NW595">
            <v>0</v>
          </cell>
          <cell r="NX595">
            <v>0</v>
          </cell>
          <cell r="NY595">
            <v>0</v>
          </cell>
          <cell r="NZ595">
            <v>0</v>
          </cell>
          <cell r="OA595">
            <v>0</v>
          </cell>
          <cell r="OB595">
            <v>0</v>
          </cell>
          <cell r="OC595">
            <v>0</v>
          </cell>
          <cell r="OD595">
            <v>0</v>
          </cell>
          <cell r="OE595">
            <v>0</v>
          </cell>
          <cell r="OF595">
            <v>0</v>
          </cell>
          <cell r="OG595">
            <v>0</v>
          </cell>
          <cell r="OH595">
            <v>0</v>
          </cell>
          <cell r="OI595">
            <v>0</v>
          </cell>
          <cell r="OJ595">
            <v>0</v>
          </cell>
          <cell r="OK595">
            <v>0</v>
          </cell>
          <cell r="OL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  <cell r="GN596">
            <v>0</v>
          </cell>
          <cell r="GO596">
            <v>0</v>
          </cell>
          <cell r="GP596">
            <v>0</v>
          </cell>
          <cell r="GQ596">
            <v>0</v>
          </cell>
          <cell r="GR596">
            <v>0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0</v>
          </cell>
          <cell r="GX596">
            <v>0</v>
          </cell>
          <cell r="GY596">
            <v>0</v>
          </cell>
          <cell r="GZ596">
            <v>0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0</v>
          </cell>
          <cell r="HH596">
            <v>0</v>
          </cell>
          <cell r="HI596">
            <v>0</v>
          </cell>
          <cell r="HJ596">
            <v>0</v>
          </cell>
          <cell r="HK596">
            <v>0</v>
          </cell>
          <cell r="HL596">
            <v>0</v>
          </cell>
          <cell r="HM596">
            <v>0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0</v>
          </cell>
          <cell r="HS596">
            <v>0</v>
          </cell>
          <cell r="HT596">
            <v>0</v>
          </cell>
          <cell r="HU596">
            <v>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0</v>
          </cell>
          <cell r="IC596">
            <v>0</v>
          </cell>
          <cell r="ID596">
            <v>0</v>
          </cell>
          <cell r="IE596">
            <v>0</v>
          </cell>
          <cell r="IF596">
            <v>0</v>
          </cell>
          <cell r="IG596">
            <v>0</v>
          </cell>
          <cell r="IH596">
            <v>0</v>
          </cell>
          <cell r="II596">
            <v>0</v>
          </cell>
          <cell r="IJ596">
            <v>0</v>
          </cell>
          <cell r="IK596">
            <v>0</v>
          </cell>
          <cell r="IL596">
            <v>0</v>
          </cell>
          <cell r="IM596">
            <v>0</v>
          </cell>
          <cell r="IN596">
            <v>0</v>
          </cell>
          <cell r="IO596">
            <v>0</v>
          </cell>
          <cell r="IP596">
            <v>0</v>
          </cell>
          <cell r="IQ596">
            <v>0</v>
          </cell>
          <cell r="IR596">
            <v>0</v>
          </cell>
          <cell r="IS596">
            <v>0</v>
          </cell>
          <cell r="IT596">
            <v>0</v>
          </cell>
          <cell r="IU596">
            <v>0</v>
          </cell>
          <cell r="IV596">
            <v>0</v>
          </cell>
          <cell r="IW596">
            <v>0</v>
          </cell>
          <cell r="IX596">
            <v>0</v>
          </cell>
          <cell r="IY596">
            <v>0</v>
          </cell>
          <cell r="IZ596">
            <v>0</v>
          </cell>
          <cell r="JA596">
            <v>0</v>
          </cell>
          <cell r="JB596">
            <v>0</v>
          </cell>
          <cell r="JC596">
            <v>0</v>
          </cell>
          <cell r="JD596">
            <v>0</v>
          </cell>
          <cell r="JE596">
            <v>0</v>
          </cell>
          <cell r="JF596">
            <v>0</v>
          </cell>
          <cell r="JG596">
            <v>0</v>
          </cell>
          <cell r="JH596">
            <v>0</v>
          </cell>
          <cell r="JI596">
            <v>0</v>
          </cell>
          <cell r="JJ596">
            <v>0</v>
          </cell>
          <cell r="JK596">
            <v>0</v>
          </cell>
          <cell r="JL596">
            <v>0</v>
          </cell>
          <cell r="JM596">
            <v>0</v>
          </cell>
          <cell r="JN596">
            <v>0</v>
          </cell>
          <cell r="JO596">
            <v>0</v>
          </cell>
          <cell r="JP596">
            <v>0</v>
          </cell>
          <cell r="JQ596">
            <v>0</v>
          </cell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P596">
            <v>0</v>
          </cell>
          <cell r="LQ596">
            <v>0</v>
          </cell>
          <cell r="LR596">
            <v>0</v>
          </cell>
          <cell r="LS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  <cell r="NR596">
            <v>0</v>
          </cell>
          <cell r="NS596">
            <v>0</v>
          </cell>
          <cell r="NT596">
            <v>0</v>
          </cell>
          <cell r="NU596">
            <v>0</v>
          </cell>
          <cell r="NV596">
            <v>0</v>
          </cell>
          <cell r="NW596">
            <v>0</v>
          </cell>
          <cell r="NX596">
            <v>0</v>
          </cell>
          <cell r="NY596">
            <v>0</v>
          </cell>
          <cell r="NZ596">
            <v>0</v>
          </cell>
          <cell r="OA596">
            <v>0</v>
          </cell>
          <cell r="OB596">
            <v>0</v>
          </cell>
          <cell r="OC596">
            <v>0</v>
          </cell>
          <cell r="OD596">
            <v>0</v>
          </cell>
          <cell r="OE596">
            <v>0</v>
          </cell>
          <cell r="OF596">
            <v>0</v>
          </cell>
          <cell r="OG596">
            <v>0</v>
          </cell>
          <cell r="OH596">
            <v>0</v>
          </cell>
          <cell r="OI596">
            <v>0</v>
          </cell>
          <cell r="OJ596">
            <v>0</v>
          </cell>
          <cell r="OK596">
            <v>0</v>
          </cell>
          <cell r="O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  <cell r="GN597">
            <v>0</v>
          </cell>
          <cell r="GO597">
            <v>0</v>
          </cell>
          <cell r="GP597">
            <v>0</v>
          </cell>
          <cell r="GQ597">
            <v>0</v>
          </cell>
          <cell r="GR597">
            <v>0</v>
          </cell>
          <cell r="GS597">
            <v>0</v>
          </cell>
          <cell r="GT597">
            <v>0</v>
          </cell>
          <cell r="GU597">
            <v>0</v>
          </cell>
          <cell r="GV597">
            <v>0</v>
          </cell>
          <cell r="GW597">
            <v>0</v>
          </cell>
          <cell r="GX597">
            <v>0</v>
          </cell>
          <cell r="GY597">
            <v>0</v>
          </cell>
          <cell r="GZ597">
            <v>0</v>
          </cell>
          <cell r="HA597">
            <v>0</v>
          </cell>
          <cell r="HB597">
            <v>0</v>
          </cell>
          <cell r="HC597">
            <v>0</v>
          </cell>
          <cell r="HD597">
            <v>0</v>
          </cell>
          <cell r="HE597">
            <v>0</v>
          </cell>
          <cell r="HF597">
            <v>0</v>
          </cell>
          <cell r="HG597">
            <v>0</v>
          </cell>
          <cell r="HH597">
            <v>0</v>
          </cell>
          <cell r="HI597">
            <v>0</v>
          </cell>
          <cell r="HJ597">
            <v>0</v>
          </cell>
          <cell r="HK597">
            <v>0</v>
          </cell>
          <cell r="HL597">
            <v>0</v>
          </cell>
          <cell r="HM597">
            <v>0</v>
          </cell>
          <cell r="HN597">
            <v>0</v>
          </cell>
          <cell r="HO597">
            <v>0</v>
          </cell>
          <cell r="HP597">
            <v>0</v>
          </cell>
          <cell r="HQ597">
            <v>0</v>
          </cell>
          <cell r="HR597">
            <v>0</v>
          </cell>
          <cell r="HS597">
            <v>0</v>
          </cell>
          <cell r="HT597">
            <v>0</v>
          </cell>
          <cell r="HU597">
            <v>0</v>
          </cell>
          <cell r="HV597">
            <v>0</v>
          </cell>
          <cell r="HW597">
            <v>0</v>
          </cell>
          <cell r="HX597">
            <v>0</v>
          </cell>
          <cell r="HY597">
            <v>0</v>
          </cell>
          <cell r="HZ597">
            <v>0</v>
          </cell>
          <cell r="IA597">
            <v>0</v>
          </cell>
          <cell r="IB597">
            <v>0</v>
          </cell>
          <cell r="IC597">
            <v>0</v>
          </cell>
          <cell r="ID597">
            <v>0</v>
          </cell>
          <cell r="IE597">
            <v>0</v>
          </cell>
          <cell r="IF597">
            <v>0</v>
          </cell>
          <cell r="IG597">
            <v>0</v>
          </cell>
          <cell r="IH597">
            <v>0</v>
          </cell>
          <cell r="II597">
            <v>0</v>
          </cell>
          <cell r="IJ597">
            <v>0</v>
          </cell>
          <cell r="IK597">
            <v>0</v>
          </cell>
          <cell r="IL597">
            <v>0</v>
          </cell>
          <cell r="IM597">
            <v>0</v>
          </cell>
          <cell r="IN597">
            <v>0</v>
          </cell>
          <cell r="IO597">
            <v>0</v>
          </cell>
          <cell r="IP597">
            <v>0</v>
          </cell>
          <cell r="IQ597">
            <v>0</v>
          </cell>
          <cell r="IR597">
            <v>0</v>
          </cell>
          <cell r="IS597">
            <v>0</v>
          </cell>
          <cell r="IT597">
            <v>0</v>
          </cell>
          <cell r="IU597">
            <v>0</v>
          </cell>
          <cell r="IV597">
            <v>0</v>
          </cell>
          <cell r="IW597">
            <v>0</v>
          </cell>
          <cell r="IX597">
            <v>0</v>
          </cell>
          <cell r="IY597">
            <v>0</v>
          </cell>
          <cell r="IZ597">
            <v>0</v>
          </cell>
          <cell r="JA597">
            <v>0</v>
          </cell>
          <cell r="JB597">
            <v>0</v>
          </cell>
          <cell r="JC597">
            <v>0</v>
          </cell>
          <cell r="JD597">
            <v>0</v>
          </cell>
          <cell r="JE597">
            <v>0</v>
          </cell>
          <cell r="JF597">
            <v>0</v>
          </cell>
          <cell r="JG597">
            <v>0</v>
          </cell>
          <cell r="JH597">
            <v>0</v>
          </cell>
          <cell r="JI597">
            <v>0</v>
          </cell>
          <cell r="JJ597">
            <v>0</v>
          </cell>
          <cell r="JK597">
            <v>0</v>
          </cell>
          <cell r="JL597">
            <v>0</v>
          </cell>
          <cell r="JM597">
            <v>0</v>
          </cell>
          <cell r="JN597">
            <v>0</v>
          </cell>
          <cell r="JO597">
            <v>0</v>
          </cell>
          <cell r="JP597">
            <v>0</v>
          </cell>
          <cell r="JQ597">
            <v>0</v>
          </cell>
          <cell r="JR597">
            <v>0</v>
          </cell>
          <cell r="JS597">
            <v>0</v>
          </cell>
          <cell r="JT597">
            <v>0</v>
          </cell>
          <cell r="JU597">
            <v>0</v>
          </cell>
          <cell r="JV597">
            <v>0</v>
          </cell>
          <cell r="JW597">
            <v>0</v>
          </cell>
          <cell r="JX597">
            <v>0</v>
          </cell>
          <cell r="JY597">
            <v>0</v>
          </cell>
          <cell r="JZ597">
            <v>0</v>
          </cell>
          <cell r="KA597">
            <v>0</v>
          </cell>
          <cell r="KB597">
            <v>0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P597">
            <v>0</v>
          </cell>
          <cell r="LQ597">
            <v>0</v>
          </cell>
          <cell r="LR597">
            <v>0</v>
          </cell>
          <cell r="LS597">
            <v>0</v>
          </cell>
          <cell r="LT597">
            <v>0</v>
          </cell>
          <cell r="LU597">
            <v>0</v>
          </cell>
          <cell r="LV597">
            <v>0</v>
          </cell>
          <cell r="LW597">
            <v>0</v>
          </cell>
          <cell r="LX597">
            <v>0</v>
          </cell>
          <cell r="LY597">
            <v>0</v>
          </cell>
          <cell r="LZ597">
            <v>0</v>
          </cell>
          <cell r="MA597">
            <v>0</v>
          </cell>
          <cell r="MB597">
            <v>0</v>
          </cell>
          <cell r="MC597">
            <v>0</v>
          </cell>
          <cell r="MD597">
            <v>0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  <cell r="NR597">
            <v>0</v>
          </cell>
          <cell r="NS597">
            <v>0</v>
          </cell>
          <cell r="NT597">
            <v>0</v>
          </cell>
          <cell r="NU597">
            <v>0</v>
          </cell>
          <cell r="NV597">
            <v>0</v>
          </cell>
          <cell r="NW597">
            <v>0</v>
          </cell>
          <cell r="NX597">
            <v>0</v>
          </cell>
          <cell r="NY597">
            <v>0</v>
          </cell>
          <cell r="NZ597">
            <v>0</v>
          </cell>
          <cell r="OA597">
            <v>0</v>
          </cell>
          <cell r="OB597">
            <v>0</v>
          </cell>
          <cell r="OC597">
            <v>0</v>
          </cell>
          <cell r="OD597">
            <v>0</v>
          </cell>
          <cell r="OE597">
            <v>0</v>
          </cell>
          <cell r="OF597">
            <v>0</v>
          </cell>
          <cell r="OG597">
            <v>0</v>
          </cell>
          <cell r="OH597">
            <v>0</v>
          </cell>
          <cell r="OI597">
            <v>0</v>
          </cell>
          <cell r="OJ597">
            <v>0</v>
          </cell>
          <cell r="OK597">
            <v>0</v>
          </cell>
          <cell r="OL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  <cell r="GN598">
            <v>0</v>
          </cell>
          <cell r="GO598">
            <v>0</v>
          </cell>
          <cell r="GP598">
            <v>0</v>
          </cell>
          <cell r="GQ598">
            <v>0</v>
          </cell>
          <cell r="GR598">
            <v>0</v>
          </cell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HT598">
            <v>0</v>
          </cell>
          <cell r="HU598">
            <v>0</v>
          </cell>
          <cell r="HV598">
            <v>0</v>
          </cell>
          <cell r="HW598">
            <v>0</v>
          </cell>
          <cell r="HX598">
            <v>0</v>
          </cell>
          <cell r="HY598">
            <v>0</v>
          </cell>
          <cell r="HZ598">
            <v>0</v>
          </cell>
          <cell r="IA598">
            <v>0</v>
          </cell>
          <cell r="IB598">
            <v>0</v>
          </cell>
          <cell r="IC598">
            <v>0</v>
          </cell>
          <cell r="ID598">
            <v>0</v>
          </cell>
          <cell r="IE598">
            <v>0</v>
          </cell>
          <cell r="IF598">
            <v>0</v>
          </cell>
          <cell r="IG598">
            <v>0</v>
          </cell>
          <cell r="IH598">
            <v>0</v>
          </cell>
          <cell r="II598">
            <v>0</v>
          </cell>
          <cell r="IJ598">
            <v>0</v>
          </cell>
          <cell r="IK598">
            <v>0</v>
          </cell>
          <cell r="IL598">
            <v>0</v>
          </cell>
          <cell r="IM598">
            <v>0</v>
          </cell>
          <cell r="IN598">
            <v>0</v>
          </cell>
          <cell r="IO598">
            <v>0</v>
          </cell>
          <cell r="IP598">
            <v>0</v>
          </cell>
          <cell r="IQ598">
            <v>0</v>
          </cell>
          <cell r="IR598">
            <v>0</v>
          </cell>
          <cell r="IS598">
            <v>0</v>
          </cell>
          <cell r="IT598">
            <v>0</v>
          </cell>
          <cell r="IU598">
            <v>0</v>
          </cell>
          <cell r="IV598">
            <v>0</v>
          </cell>
          <cell r="IW598">
            <v>0</v>
          </cell>
          <cell r="IX598">
            <v>0</v>
          </cell>
          <cell r="IY598">
            <v>0</v>
          </cell>
          <cell r="IZ598">
            <v>0</v>
          </cell>
          <cell r="JA598">
            <v>0</v>
          </cell>
          <cell r="JB598">
            <v>0</v>
          </cell>
          <cell r="JC598">
            <v>0</v>
          </cell>
          <cell r="JD598">
            <v>0</v>
          </cell>
          <cell r="JE598">
            <v>0</v>
          </cell>
          <cell r="JF598">
            <v>0</v>
          </cell>
          <cell r="JG598">
            <v>0</v>
          </cell>
          <cell r="JH598">
            <v>0</v>
          </cell>
          <cell r="JI598">
            <v>0</v>
          </cell>
          <cell r="JJ598">
            <v>0</v>
          </cell>
          <cell r="JK598">
            <v>0</v>
          </cell>
          <cell r="JL598">
            <v>0</v>
          </cell>
          <cell r="JM598">
            <v>0</v>
          </cell>
          <cell r="JN598">
            <v>0</v>
          </cell>
          <cell r="JO598">
            <v>0</v>
          </cell>
          <cell r="JP598">
            <v>0</v>
          </cell>
          <cell r="JQ598">
            <v>0</v>
          </cell>
          <cell r="JR598">
            <v>0</v>
          </cell>
          <cell r="JS598">
            <v>0</v>
          </cell>
          <cell r="JT598">
            <v>0</v>
          </cell>
          <cell r="JU598">
            <v>0</v>
          </cell>
          <cell r="JV598">
            <v>0</v>
          </cell>
          <cell r="JW598">
            <v>0</v>
          </cell>
          <cell r="JX598">
            <v>0</v>
          </cell>
          <cell r="JY598">
            <v>0</v>
          </cell>
          <cell r="JZ598">
            <v>0</v>
          </cell>
          <cell r="KA598">
            <v>0</v>
          </cell>
          <cell r="KB598">
            <v>0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P598">
            <v>0</v>
          </cell>
          <cell r="LQ598">
            <v>0</v>
          </cell>
          <cell r="LR598">
            <v>0</v>
          </cell>
          <cell r="LS598">
            <v>0</v>
          </cell>
          <cell r="LT598">
            <v>0</v>
          </cell>
          <cell r="LU598">
            <v>0</v>
          </cell>
          <cell r="LV598">
            <v>0</v>
          </cell>
          <cell r="LW598">
            <v>0</v>
          </cell>
          <cell r="LX598">
            <v>0</v>
          </cell>
          <cell r="LY598">
            <v>0</v>
          </cell>
          <cell r="LZ598">
            <v>0</v>
          </cell>
          <cell r="MA598">
            <v>0</v>
          </cell>
          <cell r="MB598">
            <v>0</v>
          </cell>
          <cell r="MC598">
            <v>0</v>
          </cell>
          <cell r="MD598">
            <v>0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  <cell r="NR598">
            <v>0</v>
          </cell>
          <cell r="NS598">
            <v>0</v>
          </cell>
          <cell r="NT598">
            <v>0</v>
          </cell>
          <cell r="NU598">
            <v>0</v>
          </cell>
          <cell r="NV598">
            <v>0</v>
          </cell>
          <cell r="NW598">
            <v>0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B598">
            <v>0</v>
          </cell>
          <cell r="OC598">
            <v>0</v>
          </cell>
          <cell r="OD598">
            <v>0</v>
          </cell>
          <cell r="OE598">
            <v>0</v>
          </cell>
          <cell r="OF598">
            <v>0</v>
          </cell>
          <cell r="OG598">
            <v>0</v>
          </cell>
          <cell r="OH598">
            <v>0</v>
          </cell>
          <cell r="OI598">
            <v>0</v>
          </cell>
          <cell r="OJ598">
            <v>0</v>
          </cell>
          <cell r="OK598">
            <v>0</v>
          </cell>
          <cell r="OL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>
            <v>0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  <cell r="GN599">
            <v>0</v>
          </cell>
          <cell r="GO599">
            <v>0</v>
          </cell>
          <cell r="GP599">
            <v>0</v>
          </cell>
          <cell r="GQ599">
            <v>0</v>
          </cell>
          <cell r="GR599">
            <v>0</v>
          </cell>
          <cell r="GS599">
            <v>0</v>
          </cell>
          <cell r="GT599">
            <v>0</v>
          </cell>
          <cell r="GU599">
            <v>0</v>
          </cell>
          <cell r="GV599">
            <v>0</v>
          </cell>
          <cell r="GW599">
            <v>0</v>
          </cell>
          <cell r="GX599">
            <v>0</v>
          </cell>
          <cell r="GY599">
            <v>0</v>
          </cell>
          <cell r="GZ599">
            <v>0</v>
          </cell>
          <cell r="HA599">
            <v>0</v>
          </cell>
          <cell r="HB599">
            <v>0</v>
          </cell>
          <cell r="HC599">
            <v>0</v>
          </cell>
          <cell r="HD599">
            <v>0</v>
          </cell>
          <cell r="HE599">
            <v>0</v>
          </cell>
          <cell r="HF599">
            <v>0</v>
          </cell>
          <cell r="HG599">
            <v>0</v>
          </cell>
          <cell r="HH599">
            <v>0</v>
          </cell>
          <cell r="HI599">
            <v>0</v>
          </cell>
          <cell r="HJ599">
            <v>0</v>
          </cell>
          <cell r="HK599">
            <v>0</v>
          </cell>
          <cell r="HL599">
            <v>0</v>
          </cell>
          <cell r="HM599">
            <v>0</v>
          </cell>
          <cell r="HN599">
            <v>0</v>
          </cell>
          <cell r="HO599">
            <v>0</v>
          </cell>
          <cell r="HP599">
            <v>0</v>
          </cell>
          <cell r="HQ599">
            <v>0</v>
          </cell>
          <cell r="HR599">
            <v>0</v>
          </cell>
          <cell r="HS599">
            <v>0</v>
          </cell>
          <cell r="HT599">
            <v>0</v>
          </cell>
          <cell r="HU599">
            <v>0</v>
          </cell>
          <cell r="HV599">
            <v>0</v>
          </cell>
          <cell r="HW599">
            <v>0</v>
          </cell>
          <cell r="HX599">
            <v>0</v>
          </cell>
          <cell r="HY599">
            <v>0</v>
          </cell>
          <cell r="HZ599">
            <v>0</v>
          </cell>
          <cell r="IA599">
            <v>0</v>
          </cell>
          <cell r="IB599">
            <v>0</v>
          </cell>
          <cell r="IC599">
            <v>0</v>
          </cell>
          <cell r="ID599">
            <v>0</v>
          </cell>
          <cell r="IE599">
            <v>0</v>
          </cell>
          <cell r="IF599">
            <v>0</v>
          </cell>
          <cell r="IG599">
            <v>0</v>
          </cell>
          <cell r="IH599">
            <v>0</v>
          </cell>
          <cell r="II599">
            <v>0</v>
          </cell>
          <cell r="IJ599">
            <v>0</v>
          </cell>
          <cell r="IK599">
            <v>0</v>
          </cell>
          <cell r="IL599">
            <v>0</v>
          </cell>
          <cell r="IM599">
            <v>0</v>
          </cell>
          <cell r="IN599">
            <v>0</v>
          </cell>
          <cell r="IO599">
            <v>0</v>
          </cell>
          <cell r="IP599">
            <v>0</v>
          </cell>
          <cell r="IQ599">
            <v>0</v>
          </cell>
          <cell r="IR599">
            <v>0</v>
          </cell>
          <cell r="IS599">
            <v>0</v>
          </cell>
          <cell r="IT599">
            <v>0</v>
          </cell>
          <cell r="IU599">
            <v>0</v>
          </cell>
          <cell r="IV599">
            <v>0</v>
          </cell>
          <cell r="IW599">
            <v>0</v>
          </cell>
          <cell r="IX599">
            <v>0</v>
          </cell>
          <cell r="IY599">
            <v>0</v>
          </cell>
          <cell r="IZ599">
            <v>0</v>
          </cell>
          <cell r="JA599">
            <v>0</v>
          </cell>
          <cell r="JB599">
            <v>0</v>
          </cell>
          <cell r="JC599">
            <v>0</v>
          </cell>
          <cell r="JD599">
            <v>0</v>
          </cell>
          <cell r="JE599">
            <v>0</v>
          </cell>
          <cell r="JF599">
            <v>0</v>
          </cell>
          <cell r="JG599">
            <v>0</v>
          </cell>
          <cell r="JH599">
            <v>0</v>
          </cell>
          <cell r="JI599">
            <v>0</v>
          </cell>
          <cell r="JJ599">
            <v>0</v>
          </cell>
          <cell r="JK599">
            <v>0</v>
          </cell>
          <cell r="JL599">
            <v>0</v>
          </cell>
          <cell r="JM599">
            <v>0</v>
          </cell>
          <cell r="JN599">
            <v>0</v>
          </cell>
          <cell r="JO599">
            <v>0</v>
          </cell>
          <cell r="JP599">
            <v>0</v>
          </cell>
          <cell r="JQ599">
            <v>0</v>
          </cell>
          <cell r="JR599">
            <v>0</v>
          </cell>
          <cell r="JS599">
            <v>0</v>
          </cell>
          <cell r="JT599">
            <v>0</v>
          </cell>
          <cell r="JU599">
            <v>0</v>
          </cell>
          <cell r="JV599">
            <v>0</v>
          </cell>
          <cell r="JW599">
            <v>0</v>
          </cell>
          <cell r="JX599">
            <v>0</v>
          </cell>
          <cell r="JY599">
            <v>0</v>
          </cell>
          <cell r="JZ599">
            <v>0</v>
          </cell>
          <cell r="KA599">
            <v>0</v>
          </cell>
          <cell r="KB599">
            <v>0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P599">
            <v>0</v>
          </cell>
          <cell r="LQ599">
            <v>0</v>
          </cell>
          <cell r="LR599">
            <v>0</v>
          </cell>
          <cell r="LS599">
            <v>0</v>
          </cell>
          <cell r="LT599">
            <v>0</v>
          </cell>
          <cell r="LU599">
            <v>0</v>
          </cell>
          <cell r="LV599">
            <v>0</v>
          </cell>
          <cell r="LW599">
            <v>0</v>
          </cell>
          <cell r="LX599">
            <v>0</v>
          </cell>
          <cell r="LY599">
            <v>0</v>
          </cell>
          <cell r="LZ599">
            <v>0</v>
          </cell>
          <cell r="MA599">
            <v>0</v>
          </cell>
          <cell r="MB599">
            <v>0</v>
          </cell>
          <cell r="MC599">
            <v>0</v>
          </cell>
          <cell r="MD599">
            <v>0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  <cell r="NR599">
            <v>0</v>
          </cell>
          <cell r="NS599">
            <v>0</v>
          </cell>
          <cell r="NT599">
            <v>0</v>
          </cell>
          <cell r="NU599">
            <v>0</v>
          </cell>
          <cell r="NV599">
            <v>0</v>
          </cell>
          <cell r="NW599">
            <v>0</v>
          </cell>
          <cell r="NX599">
            <v>0</v>
          </cell>
          <cell r="NY599">
            <v>0</v>
          </cell>
          <cell r="NZ599">
            <v>0</v>
          </cell>
          <cell r="OA599">
            <v>0</v>
          </cell>
          <cell r="OB599">
            <v>0</v>
          </cell>
          <cell r="OC599">
            <v>0</v>
          </cell>
          <cell r="OD599">
            <v>0</v>
          </cell>
          <cell r="OE599">
            <v>0</v>
          </cell>
          <cell r="OF599">
            <v>0</v>
          </cell>
          <cell r="OG599">
            <v>0</v>
          </cell>
          <cell r="OH599">
            <v>0</v>
          </cell>
          <cell r="OI599">
            <v>0</v>
          </cell>
          <cell r="OJ599">
            <v>0</v>
          </cell>
          <cell r="OK599">
            <v>0</v>
          </cell>
          <cell r="OL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  <cell r="GN600">
            <v>0</v>
          </cell>
          <cell r="GO600">
            <v>0</v>
          </cell>
          <cell r="GP600">
            <v>0</v>
          </cell>
          <cell r="GQ600">
            <v>0</v>
          </cell>
          <cell r="GR600">
            <v>0</v>
          </cell>
          <cell r="GS600">
            <v>0</v>
          </cell>
          <cell r="GT600">
            <v>0</v>
          </cell>
          <cell r="GU600">
            <v>0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D600">
            <v>0</v>
          </cell>
          <cell r="HE600">
            <v>0</v>
          </cell>
          <cell r="HF600">
            <v>0</v>
          </cell>
          <cell r="HG600">
            <v>0</v>
          </cell>
          <cell r="HH600">
            <v>0</v>
          </cell>
          <cell r="HI600">
            <v>0</v>
          </cell>
          <cell r="HJ600">
            <v>0</v>
          </cell>
          <cell r="HK600">
            <v>0</v>
          </cell>
          <cell r="HL600">
            <v>0</v>
          </cell>
          <cell r="HM600">
            <v>0</v>
          </cell>
          <cell r="HN600">
            <v>0</v>
          </cell>
          <cell r="HO600">
            <v>0</v>
          </cell>
          <cell r="HP600">
            <v>0</v>
          </cell>
          <cell r="HQ600">
            <v>0</v>
          </cell>
          <cell r="HR600">
            <v>0</v>
          </cell>
          <cell r="HS600">
            <v>0</v>
          </cell>
          <cell r="HT600">
            <v>0</v>
          </cell>
          <cell r="HU600">
            <v>0</v>
          </cell>
          <cell r="HV600">
            <v>0</v>
          </cell>
          <cell r="HW600">
            <v>0</v>
          </cell>
          <cell r="HX600">
            <v>0</v>
          </cell>
          <cell r="HY600">
            <v>0</v>
          </cell>
          <cell r="HZ600">
            <v>0</v>
          </cell>
          <cell r="IA600">
            <v>0</v>
          </cell>
          <cell r="IB600">
            <v>0</v>
          </cell>
          <cell r="IC600">
            <v>0</v>
          </cell>
          <cell r="ID600">
            <v>0</v>
          </cell>
          <cell r="IE600">
            <v>0</v>
          </cell>
          <cell r="IF600">
            <v>0</v>
          </cell>
          <cell r="IG600">
            <v>0</v>
          </cell>
          <cell r="IH600">
            <v>0</v>
          </cell>
          <cell r="II600">
            <v>0</v>
          </cell>
          <cell r="IJ600">
            <v>0</v>
          </cell>
          <cell r="IK600">
            <v>0</v>
          </cell>
          <cell r="IL600">
            <v>0</v>
          </cell>
          <cell r="IM600">
            <v>0</v>
          </cell>
          <cell r="IN600">
            <v>0</v>
          </cell>
          <cell r="IO600">
            <v>0</v>
          </cell>
          <cell r="IP600">
            <v>0</v>
          </cell>
          <cell r="IQ600">
            <v>0</v>
          </cell>
          <cell r="IR600">
            <v>0</v>
          </cell>
          <cell r="IS600">
            <v>0</v>
          </cell>
          <cell r="IT600">
            <v>0</v>
          </cell>
          <cell r="IU600">
            <v>0</v>
          </cell>
          <cell r="IV600">
            <v>0</v>
          </cell>
          <cell r="IW600">
            <v>0</v>
          </cell>
          <cell r="IX600">
            <v>0</v>
          </cell>
          <cell r="IY600">
            <v>0</v>
          </cell>
          <cell r="IZ600">
            <v>0</v>
          </cell>
          <cell r="JA600">
            <v>0</v>
          </cell>
          <cell r="JB600">
            <v>0</v>
          </cell>
          <cell r="JC600">
            <v>0</v>
          </cell>
          <cell r="JD600">
            <v>0</v>
          </cell>
          <cell r="JE600">
            <v>0</v>
          </cell>
          <cell r="JF600">
            <v>0</v>
          </cell>
          <cell r="JG600">
            <v>0</v>
          </cell>
          <cell r="JH600">
            <v>0</v>
          </cell>
          <cell r="JI600">
            <v>0</v>
          </cell>
          <cell r="JJ600">
            <v>0</v>
          </cell>
          <cell r="JK600">
            <v>0</v>
          </cell>
          <cell r="JL600">
            <v>0</v>
          </cell>
          <cell r="JM600">
            <v>0</v>
          </cell>
          <cell r="JN600">
            <v>0</v>
          </cell>
          <cell r="JO600">
            <v>0</v>
          </cell>
          <cell r="JP600">
            <v>0</v>
          </cell>
          <cell r="JQ600">
            <v>0</v>
          </cell>
          <cell r="JR600">
            <v>0</v>
          </cell>
          <cell r="JS600">
            <v>0</v>
          </cell>
          <cell r="JT600">
            <v>0</v>
          </cell>
          <cell r="JU600">
            <v>0</v>
          </cell>
          <cell r="JV600">
            <v>0</v>
          </cell>
          <cell r="JW600">
            <v>0</v>
          </cell>
          <cell r="JX600">
            <v>0</v>
          </cell>
          <cell r="JY600">
            <v>0</v>
          </cell>
          <cell r="JZ600">
            <v>0</v>
          </cell>
          <cell r="KA600">
            <v>0</v>
          </cell>
          <cell r="KB600">
            <v>0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P600">
            <v>0</v>
          </cell>
          <cell r="LQ600">
            <v>0</v>
          </cell>
          <cell r="LR600">
            <v>0</v>
          </cell>
          <cell r="LS600">
            <v>0</v>
          </cell>
          <cell r="LT600">
            <v>0</v>
          </cell>
          <cell r="LU600">
            <v>0</v>
          </cell>
          <cell r="LV600">
            <v>0</v>
          </cell>
          <cell r="LW600">
            <v>0</v>
          </cell>
          <cell r="LX600">
            <v>0</v>
          </cell>
          <cell r="LY600">
            <v>0</v>
          </cell>
          <cell r="LZ600">
            <v>0</v>
          </cell>
          <cell r="MA600">
            <v>0</v>
          </cell>
          <cell r="MB600">
            <v>0</v>
          </cell>
          <cell r="MC600">
            <v>0</v>
          </cell>
          <cell r="MD600">
            <v>0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  <cell r="NR600">
            <v>0</v>
          </cell>
          <cell r="NS600">
            <v>0</v>
          </cell>
          <cell r="NT600">
            <v>0</v>
          </cell>
          <cell r="NU600">
            <v>0</v>
          </cell>
          <cell r="NV600">
            <v>0</v>
          </cell>
          <cell r="NW600">
            <v>0</v>
          </cell>
          <cell r="NX600">
            <v>0</v>
          </cell>
          <cell r="NY600">
            <v>0</v>
          </cell>
          <cell r="NZ600">
            <v>0</v>
          </cell>
          <cell r="OA600">
            <v>0</v>
          </cell>
          <cell r="OB600">
            <v>0</v>
          </cell>
          <cell r="OC600">
            <v>0</v>
          </cell>
          <cell r="OD600">
            <v>0</v>
          </cell>
          <cell r="OE600">
            <v>0</v>
          </cell>
          <cell r="OF600">
            <v>0</v>
          </cell>
          <cell r="OG600">
            <v>0</v>
          </cell>
          <cell r="OH600">
            <v>0</v>
          </cell>
          <cell r="OI600">
            <v>0</v>
          </cell>
          <cell r="OJ600">
            <v>0</v>
          </cell>
          <cell r="OK600">
            <v>0</v>
          </cell>
          <cell r="O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  <cell r="GN601">
            <v>0</v>
          </cell>
          <cell r="GO601">
            <v>0</v>
          </cell>
          <cell r="GP601">
            <v>0</v>
          </cell>
          <cell r="GQ601">
            <v>0</v>
          </cell>
          <cell r="GR601">
            <v>0</v>
          </cell>
          <cell r="GS601">
            <v>0</v>
          </cell>
          <cell r="GT601">
            <v>0</v>
          </cell>
          <cell r="GU601">
            <v>0</v>
          </cell>
          <cell r="GV601">
            <v>0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0</v>
          </cell>
          <cell r="HH601">
            <v>0</v>
          </cell>
          <cell r="HI601">
            <v>0</v>
          </cell>
          <cell r="HJ601">
            <v>0</v>
          </cell>
          <cell r="HK601">
            <v>0</v>
          </cell>
          <cell r="HL601">
            <v>0</v>
          </cell>
          <cell r="HM601">
            <v>0</v>
          </cell>
          <cell r="HN601">
            <v>0</v>
          </cell>
          <cell r="HO601">
            <v>0</v>
          </cell>
          <cell r="HP601">
            <v>0</v>
          </cell>
          <cell r="HQ601">
            <v>0</v>
          </cell>
          <cell r="HR601">
            <v>0</v>
          </cell>
          <cell r="HS601">
            <v>0</v>
          </cell>
          <cell r="HT601">
            <v>0</v>
          </cell>
          <cell r="HU601">
            <v>0</v>
          </cell>
          <cell r="HV601">
            <v>0</v>
          </cell>
          <cell r="HW601">
            <v>0</v>
          </cell>
          <cell r="HX601">
            <v>0</v>
          </cell>
          <cell r="HY601">
            <v>0</v>
          </cell>
          <cell r="HZ601">
            <v>0</v>
          </cell>
          <cell r="IA601">
            <v>0</v>
          </cell>
          <cell r="IB601">
            <v>0</v>
          </cell>
          <cell r="IC601">
            <v>0</v>
          </cell>
          <cell r="ID601">
            <v>0</v>
          </cell>
          <cell r="IE601">
            <v>0</v>
          </cell>
          <cell r="IF601">
            <v>0</v>
          </cell>
          <cell r="IG601">
            <v>0</v>
          </cell>
          <cell r="IH601">
            <v>0</v>
          </cell>
          <cell r="II601">
            <v>0</v>
          </cell>
          <cell r="IJ601">
            <v>0</v>
          </cell>
          <cell r="IK601">
            <v>0</v>
          </cell>
          <cell r="IL601">
            <v>0</v>
          </cell>
          <cell r="IM601">
            <v>0</v>
          </cell>
          <cell r="IN601">
            <v>0</v>
          </cell>
          <cell r="IO601">
            <v>0</v>
          </cell>
          <cell r="IP601">
            <v>0</v>
          </cell>
          <cell r="IQ601">
            <v>0</v>
          </cell>
          <cell r="IR601">
            <v>0</v>
          </cell>
          <cell r="IS601">
            <v>0</v>
          </cell>
          <cell r="IT601">
            <v>0</v>
          </cell>
          <cell r="IU601">
            <v>0</v>
          </cell>
          <cell r="IV601">
            <v>0</v>
          </cell>
          <cell r="IW601">
            <v>0</v>
          </cell>
          <cell r="IX601">
            <v>0</v>
          </cell>
          <cell r="IY601">
            <v>0</v>
          </cell>
          <cell r="IZ601">
            <v>0</v>
          </cell>
          <cell r="JA601">
            <v>0</v>
          </cell>
          <cell r="JB601">
            <v>0</v>
          </cell>
          <cell r="JC601">
            <v>0</v>
          </cell>
          <cell r="JD601">
            <v>0</v>
          </cell>
          <cell r="JE601">
            <v>0</v>
          </cell>
          <cell r="JF601">
            <v>0</v>
          </cell>
          <cell r="JG601">
            <v>0</v>
          </cell>
          <cell r="JH601">
            <v>0</v>
          </cell>
          <cell r="JI601">
            <v>0</v>
          </cell>
          <cell r="JJ601">
            <v>0</v>
          </cell>
          <cell r="JK601">
            <v>0</v>
          </cell>
          <cell r="JL601">
            <v>0</v>
          </cell>
          <cell r="JM601">
            <v>0</v>
          </cell>
          <cell r="JN601">
            <v>0</v>
          </cell>
          <cell r="JO601">
            <v>0</v>
          </cell>
          <cell r="JP601">
            <v>0</v>
          </cell>
          <cell r="JQ601">
            <v>0</v>
          </cell>
          <cell r="JR601">
            <v>0</v>
          </cell>
          <cell r="JS601">
            <v>0</v>
          </cell>
          <cell r="JT601">
            <v>0</v>
          </cell>
          <cell r="JU601">
            <v>0</v>
          </cell>
          <cell r="JV601">
            <v>0</v>
          </cell>
          <cell r="JW601">
            <v>0</v>
          </cell>
          <cell r="JX601">
            <v>0</v>
          </cell>
          <cell r="JY601">
            <v>0</v>
          </cell>
          <cell r="JZ601">
            <v>0</v>
          </cell>
          <cell r="KA601">
            <v>0</v>
          </cell>
          <cell r="KB601">
            <v>0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P601">
            <v>0</v>
          </cell>
          <cell r="LQ601">
            <v>0</v>
          </cell>
          <cell r="LR601">
            <v>0</v>
          </cell>
          <cell r="LS601">
            <v>0</v>
          </cell>
          <cell r="LT601">
            <v>0</v>
          </cell>
          <cell r="LU601">
            <v>0</v>
          </cell>
          <cell r="LV601">
            <v>0</v>
          </cell>
          <cell r="LW601">
            <v>0</v>
          </cell>
          <cell r="LX601">
            <v>0</v>
          </cell>
          <cell r="LY601">
            <v>0</v>
          </cell>
          <cell r="LZ601">
            <v>0</v>
          </cell>
          <cell r="MA601">
            <v>0</v>
          </cell>
          <cell r="MB601">
            <v>0</v>
          </cell>
          <cell r="MC601">
            <v>0</v>
          </cell>
          <cell r="MD601">
            <v>0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  <cell r="NR601">
            <v>0</v>
          </cell>
          <cell r="NS601">
            <v>0</v>
          </cell>
          <cell r="NT601">
            <v>0</v>
          </cell>
          <cell r="NU601">
            <v>0</v>
          </cell>
          <cell r="NV601">
            <v>0</v>
          </cell>
          <cell r="NW601">
            <v>0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  <cell r="OB601">
            <v>0</v>
          </cell>
          <cell r="OC601">
            <v>0</v>
          </cell>
          <cell r="OD601">
            <v>0</v>
          </cell>
          <cell r="OE601">
            <v>0</v>
          </cell>
          <cell r="OF601">
            <v>0</v>
          </cell>
          <cell r="OG601">
            <v>0</v>
          </cell>
          <cell r="OH601">
            <v>0</v>
          </cell>
          <cell r="OI601">
            <v>0</v>
          </cell>
          <cell r="OJ601">
            <v>0</v>
          </cell>
          <cell r="OK601">
            <v>0</v>
          </cell>
          <cell r="OL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  <cell r="GN602">
            <v>0</v>
          </cell>
          <cell r="GO602">
            <v>0</v>
          </cell>
          <cell r="GP602">
            <v>0</v>
          </cell>
          <cell r="GQ602">
            <v>0</v>
          </cell>
          <cell r="GR602">
            <v>0</v>
          </cell>
          <cell r="GS602">
            <v>0</v>
          </cell>
          <cell r="GT602">
            <v>0</v>
          </cell>
          <cell r="GU602">
            <v>0</v>
          </cell>
          <cell r="GV602">
            <v>0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0</v>
          </cell>
          <cell r="HH602">
            <v>0</v>
          </cell>
          <cell r="HI602">
            <v>0</v>
          </cell>
          <cell r="HJ602">
            <v>0</v>
          </cell>
          <cell r="HK602">
            <v>0</v>
          </cell>
          <cell r="HL602">
            <v>0</v>
          </cell>
          <cell r="HM602">
            <v>0</v>
          </cell>
          <cell r="HN602">
            <v>0</v>
          </cell>
          <cell r="HO602">
            <v>0</v>
          </cell>
          <cell r="HP602">
            <v>0</v>
          </cell>
          <cell r="HQ602">
            <v>0</v>
          </cell>
          <cell r="HR602">
            <v>0</v>
          </cell>
          <cell r="HS602">
            <v>0</v>
          </cell>
          <cell r="HT602">
            <v>0</v>
          </cell>
          <cell r="HU602">
            <v>0</v>
          </cell>
          <cell r="HV602">
            <v>0</v>
          </cell>
          <cell r="HW602">
            <v>0</v>
          </cell>
          <cell r="HX602">
            <v>0</v>
          </cell>
          <cell r="HY602">
            <v>0</v>
          </cell>
          <cell r="HZ602">
            <v>0</v>
          </cell>
          <cell r="IA602">
            <v>0</v>
          </cell>
          <cell r="IB602">
            <v>0</v>
          </cell>
          <cell r="IC602">
            <v>0</v>
          </cell>
          <cell r="ID602">
            <v>0</v>
          </cell>
          <cell r="IE602">
            <v>0</v>
          </cell>
          <cell r="IF602">
            <v>0</v>
          </cell>
          <cell r="IG602">
            <v>0</v>
          </cell>
          <cell r="IH602">
            <v>0</v>
          </cell>
          <cell r="II602">
            <v>0</v>
          </cell>
          <cell r="IJ602">
            <v>0</v>
          </cell>
          <cell r="IK602">
            <v>0</v>
          </cell>
          <cell r="IL602">
            <v>0</v>
          </cell>
          <cell r="IM602">
            <v>0</v>
          </cell>
          <cell r="IN602">
            <v>0</v>
          </cell>
          <cell r="IO602">
            <v>0</v>
          </cell>
          <cell r="IP602">
            <v>0</v>
          </cell>
          <cell r="IQ602">
            <v>0</v>
          </cell>
          <cell r="IR602">
            <v>0</v>
          </cell>
          <cell r="IS602">
            <v>0</v>
          </cell>
          <cell r="IT602">
            <v>0</v>
          </cell>
          <cell r="IU602">
            <v>0</v>
          </cell>
          <cell r="IV602">
            <v>0</v>
          </cell>
          <cell r="IW602">
            <v>0</v>
          </cell>
          <cell r="IX602">
            <v>0</v>
          </cell>
          <cell r="IY602">
            <v>0</v>
          </cell>
          <cell r="IZ602">
            <v>0</v>
          </cell>
          <cell r="JA602">
            <v>0</v>
          </cell>
          <cell r="JB602">
            <v>0</v>
          </cell>
          <cell r="JC602">
            <v>0</v>
          </cell>
          <cell r="JD602">
            <v>0</v>
          </cell>
          <cell r="JE602">
            <v>0</v>
          </cell>
          <cell r="JF602">
            <v>0</v>
          </cell>
          <cell r="JG602">
            <v>0</v>
          </cell>
          <cell r="JH602">
            <v>0</v>
          </cell>
          <cell r="JI602">
            <v>0</v>
          </cell>
          <cell r="JJ602">
            <v>0</v>
          </cell>
          <cell r="JK602">
            <v>0</v>
          </cell>
          <cell r="JL602">
            <v>0</v>
          </cell>
          <cell r="JM602">
            <v>0</v>
          </cell>
          <cell r="JN602">
            <v>0</v>
          </cell>
          <cell r="JO602">
            <v>0</v>
          </cell>
          <cell r="JP602">
            <v>0</v>
          </cell>
          <cell r="JQ602">
            <v>0</v>
          </cell>
          <cell r="JR602">
            <v>0</v>
          </cell>
          <cell r="JS602">
            <v>0</v>
          </cell>
          <cell r="JT602">
            <v>0</v>
          </cell>
          <cell r="JU602">
            <v>0</v>
          </cell>
          <cell r="JV602">
            <v>0</v>
          </cell>
          <cell r="JW602">
            <v>0</v>
          </cell>
          <cell r="JX602">
            <v>0</v>
          </cell>
          <cell r="JY602">
            <v>0</v>
          </cell>
          <cell r="JZ602">
            <v>0</v>
          </cell>
          <cell r="KA602">
            <v>0</v>
          </cell>
          <cell r="KB602">
            <v>0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P602">
            <v>0</v>
          </cell>
          <cell r="LQ602">
            <v>0</v>
          </cell>
          <cell r="LR602">
            <v>0</v>
          </cell>
          <cell r="LS602">
            <v>0</v>
          </cell>
          <cell r="LT602">
            <v>0</v>
          </cell>
          <cell r="LU602">
            <v>0</v>
          </cell>
          <cell r="LV602">
            <v>0</v>
          </cell>
          <cell r="LW602">
            <v>0</v>
          </cell>
          <cell r="LX602">
            <v>0</v>
          </cell>
          <cell r="LY602">
            <v>0</v>
          </cell>
          <cell r="LZ602">
            <v>0</v>
          </cell>
          <cell r="MA602">
            <v>0</v>
          </cell>
          <cell r="MB602">
            <v>0</v>
          </cell>
          <cell r="MC602">
            <v>0</v>
          </cell>
          <cell r="MD602">
            <v>0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  <cell r="NR602">
            <v>0</v>
          </cell>
          <cell r="NS602">
            <v>0</v>
          </cell>
          <cell r="NT602">
            <v>0</v>
          </cell>
          <cell r="NU602">
            <v>0</v>
          </cell>
          <cell r="NV602">
            <v>0</v>
          </cell>
          <cell r="NW602">
            <v>0</v>
          </cell>
          <cell r="NX602">
            <v>0</v>
          </cell>
          <cell r="NY602">
            <v>0</v>
          </cell>
          <cell r="NZ602">
            <v>0</v>
          </cell>
          <cell r="OA602">
            <v>0</v>
          </cell>
          <cell r="OB602">
            <v>0</v>
          </cell>
          <cell r="OC602">
            <v>0</v>
          </cell>
          <cell r="OD602">
            <v>0</v>
          </cell>
          <cell r="OE602">
            <v>0</v>
          </cell>
          <cell r="OF602">
            <v>0</v>
          </cell>
          <cell r="OG602">
            <v>0</v>
          </cell>
          <cell r="OH602">
            <v>0</v>
          </cell>
          <cell r="OI602">
            <v>0</v>
          </cell>
          <cell r="OJ602">
            <v>0</v>
          </cell>
          <cell r="OK602">
            <v>0</v>
          </cell>
          <cell r="OL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  <cell r="GN603">
            <v>0</v>
          </cell>
          <cell r="GO603">
            <v>0</v>
          </cell>
          <cell r="GP603">
            <v>0</v>
          </cell>
          <cell r="GQ603">
            <v>0</v>
          </cell>
          <cell r="GR603">
            <v>0</v>
          </cell>
          <cell r="GS603">
            <v>0</v>
          </cell>
          <cell r="GT603">
            <v>0</v>
          </cell>
          <cell r="GU603">
            <v>0</v>
          </cell>
          <cell r="GV603">
            <v>0</v>
          </cell>
          <cell r="GW603">
            <v>0</v>
          </cell>
          <cell r="GX603">
            <v>0</v>
          </cell>
          <cell r="GY603">
            <v>0</v>
          </cell>
          <cell r="GZ603">
            <v>0</v>
          </cell>
          <cell r="HA603">
            <v>0</v>
          </cell>
          <cell r="HB603">
            <v>0</v>
          </cell>
          <cell r="HC603">
            <v>0</v>
          </cell>
          <cell r="HD603">
            <v>0</v>
          </cell>
          <cell r="HE603">
            <v>0</v>
          </cell>
          <cell r="HF603">
            <v>0</v>
          </cell>
          <cell r="HG603">
            <v>0</v>
          </cell>
          <cell r="HH603">
            <v>0</v>
          </cell>
          <cell r="HI603">
            <v>0</v>
          </cell>
          <cell r="HJ603">
            <v>0</v>
          </cell>
          <cell r="HK603">
            <v>0</v>
          </cell>
          <cell r="HL603">
            <v>0</v>
          </cell>
          <cell r="HM603">
            <v>0</v>
          </cell>
          <cell r="HN603">
            <v>0</v>
          </cell>
          <cell r="HO603">
            <v>0</v>
          </cell>
          <cell r="HP603">
            <v>0</v>
          </cell>
          <cell r="HQ603">
            <v>0</v>
          </cell>
          <cell r="HR603">
            <v>0</v>
          </cell>
          <cell r="HS603">
            <v>0</v>
          </cell>
          <cell r="HT603">
            <v>0</v>
          </cell>
          <cell r="HU603">
            <v>0</v>
          </cell>
          <cell r="HV603">
            <v>0</v>
          </cell>
          <cell r="HW603">
            <v>0</v>
          </cell>
          <cell r="HX603">
            <v>0</v>
          </cell>
          <cell r="HY603">
            <v>0</v>
          </cell>
          <cell r="HZ603">
            <v>0</v>
          </cell>
          <cell r="IA603">
            <v>0</v>
          </cell>
          <cell r="IB603">
            <v>0</v>
          </cell>
          <cell r="IC603">
            <v>0</v>
          </cell>
          <cell r="ID603">
            <v>0</v>
          </cell>
          <cell r="IE603">
            <v>0</v>
          </cell>
          <cell r="IF603">
            <v>0</v>
          </cell>
          <cell r="IG603">
            <v>0</v>
          </cell>
          <cell r="IH603">
            <v>0</v>
          </cell>
          <cell r="II603">
            <v>0</v>
          </cell>
          <cell r="IJ603">
            <v>0</v>
          </cell>
          <cell r="IK603">
            <v>0</v>
          </cell>
          <cell r="IL603">
            <v>0</v>
          </cell>
          <cell r="IM603">
            <v>0</v>
          </cell>
          <cell r="IN603">
            <v>0</v>
          </cell>
          <cell r="IO603">
            <v>0</v>
          </cell>
          <cell r="IP603">
            <v>0</v>
          </cell>
          <cell r="IQ603">
            <v>0</v>
          </cell>
          <cell r="IR603">
            <v>0</v>
          </cell>
          <cell r="IS603">
            <v>0</v>
          </cell>
          <cell r="IT603">
            <v>0</v>
          </cell>
          <cell r="IU603">
            <v>0</v>
          </cell>
          <cell r="IV603">
            <v>0</v>
          </cell>
          <cell r="IW603">
            <v>0</v>
          </cell>
          <cell r="IX603">
            <v>0</v>
          </cell>
          <cell r="IY603">
            <v>0</v>
          </cell>
          <cell r="IZ603">
            <v>0</v>
          </cell>
          <cell r="JA603">
            <v>0</v>
          </cell>
          <cell r="JB603">
            <v>0</v>
          </cell>
          <cell r="JC603">
            <v>0</v>
          </cell>
          <cell r="JD603">
            <v>0</v>
          </cell>
          <cell r="JE603">
            <v>0</v>
          </cell>
          <cell r="JF603">
            <v>0</v>
          </cell>
          <cell r="JG603">
            <v>0</v>
          </cell>
          <cell r="JH603">
            <v>0</v>
          </cell>
          <cell r="JI603">
            <v>0</v>
          </cell>
          <cell r="JJ603">
            <v>0</v>
          </cell>
          <cell r="JK603">
            <v>0</v>
          </cell>
          <cell r="JL603">
            <v>0</v>
          </cell>
          <cell r="JM603">
            <v>0</v>
          </cell>
          <cell r="JN603">
            <v>0</v>
          </cell>
          <cell r="JO603">
            <v>0</v>
          </cell>
          <cell r="JP603">
            <v>0</v>
          </cell>
          <cell r="JQ603">
            <v>0</v>
          </cell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P603">
            <v>0</v>
          </cell>
          <cell r="LQ603">
            <v>0</v>
          </cell>
          <cell r="LR603">
            <v>0</v>
          </cell>
          <cell r="LS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  <cell r="NR603">
            <v>0</v>
          </cell>
          <cell r="NS603">
            <v>0</v>
          </cell>
          <cell r="NT603">
            <v>0</v>
          </cell>
          <cell r="NU603">
            <v>0</v>
          </cell>
          <cell r="NV603">
            <v>0</v>
          </cell>
          <cell r="NW603">
            <v>0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  <cell r="OB603">
            <v>0</v>
          </cell>
          <cell r="OC603">
            <v>0</v>
          </cell>
          <cell r="OD603">
            <v>0</v>
          </cell>
          <cell r="OE603">
            <v>0</v>
          </cell>
          <cell r="OF603">
            <v>0</v>
          </cell>
          <cell r="OG603">
            <v>0</v>
          </cell>
          <cell r="OH603">
            <v>0</v>
          </cell>
          <cell r="OI603">
            <v>0</v>
          </cell>
          <cell r="OJ603">
            <v>0</v>
          </cell>
          <cell r="OK603">
            <v>0</v>
          </cell>
          <cell r="OL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  <cell r="GN604">
            <v>0</v>
          </cell>
          <cell r="GO604">
            <v>0</v>
          </cell>
          <cell r="GP604">
            <v>0</v>
          </cell>
          <cell r="GQ604">
            <v>0</v>
          </cell>
          <cell r="GR604">
            <v>0</v>
          </cell>
          <cell r="GS604">
            <v>0</v>
          </cell>
          <cell r="GT604">
            <v>0</v>
          </cell>
          <cell r="GU604">
            <v>0</v>
          </cell>
          <cell r="GV604">
            <v>0</v>
          </cell>
          <cell r="GW604">
            <v>0</v>
          </cell>
          <cell r="GX604">
            <v>0</v>
          </cell>
          <cell r="GY604">
            <v>0</v>
          </cell>
          <cell r="GZ604">
            <v>0</v>
          </cell>
          <cell r="HA604">
            <v>0</v>
          </cell>
          <cell r="HB604">
            <v>0</v>
          </cell>
          <cell r="HC604">
            <v>0</v>
          </cell>
          <cell r="HD604">
            <v>0</v>
          </cell>
          <cell r="HE604">
            <v>0</v>
          </cell>
          <cell r="HF604">
            <v>0</v>
          </cell>
          <cell r="HG604">
            <v>0</v>
          </cell>
          <cell r="HH604">
            <v>0</v>
          </cell>
          <cell r="HI604">
            <v>0</v>
          </cell>
          <cell r="HJ604">
            <v>0</v>
          </cell>
          <cell r="HK604">
            <v>0</v>
          </cell>
          <cell r="HL604">
            <v>0</v>
          </cell>
          <cell r="HM604">
            <v>0</v>
          </cell>
          <cell r="HN604">
            <v>0</v>
          </cell>
          <cell r="HO604">
            <v>0</v>
          </cell>
          <cell r="HP604">
            <v>0</v>
          </cell>
          <cell r="HQ604">
            <v>0</v>
          </cell>
          <cell r="HR604">
            <v>0</v>
          </cell>
          <cell r="HS604">
            <v>0</v>
          </cell>
          <cell r="HT604">
            <v>0</v>
          </cell>
          <cell r="HU604">
            <v>0</v>
          </cell>
          <cell r="HV604">
            <v>0</v>
          </cell>
          <cell r="HW604">
            <v>0</v>
          </cell>
          <cell r="HX604">
            <v>0</v>
          </cell>
          <cell r="HY604">
            <v>0</v>
          </cell>
          <cell r="HZ604">
            <v>0</v>
          </cell>
          <cell r="IA604">
            <v>0</v>
          </cell>
          <cell r="IB604">
            <v>0</v>
          </cell>
          <cell r="IC604">
            <v>0</v>
          </cell>
          <cell r="ID604">
            <v>0</v>
          </cell>
          <cell r="IE604">
            <v>0</v>
          </cell>
          <cell r="IF604">
            <v>0</v>
          </cell>
          <cell r="IG604">
            <v>0</v>
          </cell>
          <cell r="IH604">
            <v>0</v>
          </cell>
          <cell r="II604">
            <v>0</v>
          </cell>
          <cell r="IJ604">
            <v>0</v>
          </cell>
          <cell r="IK604">
            <v>0</v>
          </cell>
          <cell r="IL604">
            <v>0</v>
          </cell>
          <cell r="IM604">
            <v>0</v>
          </cell>
          <cell r="IN604">
            <v>0</v>
          </cell>
          <cell r="IO604">
            <v>0</v>
          </cell>
          <cell r="IP604">
            <v>0</v>
          </cell>
          <cell r="IQ604">
            <v>0</v>
          </cell>
          <cell r="IR604">
            <v>0</v>
          </cell>
          <cell r="IS604">
            <v>0</v>
          </cell>
          <cell r="IT604">
            <v>0</v>
          </cell>
          <cell r="IU604">
            <v>0</v>
          </cell>
          <cell r="IV604">
            <v>0</v>
          </cell>
          <cell r="IW604">
            <v>0</v>
          </cell>
          <cell r="IX604">
            <v>0</v>
          </cell>
          <cell r="IY604">
            <v>0</v>
          </cell>
          <cell r="IZ604">
            <v>0</v>
          </cell>
          <cell r="JA604">
            <v>0</v>
          </cell>
          <cell r="JB604">
            <v>0</v>
          </cell>
          <cell r="JC604">
            <v>0</v>
          </cell>
          <cell r="JD604">
            <v>0</v>
          </cell>
          <cell r="JE604">
            <v>0</v>
          </cell>
          <cell r="JF604">
            <v>0</v>
          </cell>
          <cell r="JG604">
            <v>0</v>
          </cell>
          <cell r="JH604">
            <v>0</v>
          </cell>
          <cell r="JI604">
            <v>0</v>
          </cell>
          <cell r="JJ604">
            <v>0</v>
          </cell>
          <cell r="JK604">
            <v>0</v>
          </cell>
          <cell r="JL604">
            <v>0</v>
          </cell>
          <cell r="JM604">
            <v>0</v>
          </cell>
          <cell r="JN604">
            <v>0</v>
          </cell>
          <cell r="JO604">
            <v>0</v>
          </cell>
          <cell r="JP604">
            <v>0</v>
          </cell>
          <cell r="JQ604">
            <v>0</v>
          </cell>
          <cell r="JR604">
            <v>0</v>
          </cell>
          <cell r="JS604">
            <v>0</v>
          </cell>
          <cell r="JT604">
            <v>0</v>
          </cell>
          <cell r="JU604">
            <v>0</v>
          </cell>
          <cell r="JV604">
            <v>0</v>
          </cell>
          <cell r="JW604">
            <v>0</v>
          </cell>
          <cell r="JX604">
            <v>0</v>
          </cell>
          <cell r="JY604">
            <v>0</v>
          </cell>
          <cell r="JZ604">
            <v>0</v>
          </cell>
          <cell r="KA604">
            <v>0</v>
          </cell>
          <cell r="KB604">
            <v>0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P604">
            <v>0</v>
          </cell>
          <cell r="LQ604">
            <v>0</v>
          </cell>
          <cell r="LR604">
            <v>0</v>
          </cell>
          <cell r="LS604">
            <v>0</v>
          </cell>
          <cell r="LT604">
            <v>0</v>
          </cell>
          <cell r="LU604">
            <v>0</v>
          </cell>
          <cell r="LV604">
            <v>0</v>
          </cell>
          <cell r="LW604">
            <v>0</v>
          </cell>
          <cell r="LX604">
            <v>0</v>
          </cell>
          <cell r="LY604">
            <v>0</v>
          </cell>
          <cell r="LZ604">
            <v>0</v>
          </cell>
          <cell r="MA604">
            <v>0</v>
          </cell>
          <cell r="MB604">
            <v>0</v>
          </cell>
          <cell r="MC604">
            <v>0</v>
          </cell>
          <cell r="MD604">
            <v>0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  <cell r="NR604">
            <v>0</v>
          </cell>
          <cell r="NS604">
            <v>0</v>
          </cell>
          <cell r="NT604">
            <v>0</v>
          </cell>
          <cell r="NU604">
            <v>0</v>
          </cell>
          <cell r="NV604">
            <v>0</v>
          </cell>
          <cell r="NW604">
            <v>0</v>
          </cell>
          <cell r="NX604">
            <v>0</v>
          </cell>
          <cell r="NY604">
            <v>0</v>
          </cell>
          <cell r="NZ604">
            <v>0</v>
          </cell>
          <cell r="OA604">
            <v>0</v>
          </cell>
          <cell r="OB604">
            <v>0</v>
          </cell>
          <cell r="OC604">
            <v>0</v>
          </cell>
          <cell r="OD604">
            <v>0</v>
          </cell>
          <cell r="OE604">
            <v>0</v>
          </cell>
          <cell r="OF604">
            <v>0</v>
          </cell>
          <cell r="OG604">
            <v>0</v>
          </cell>
          <cell r="OH604">
            <v>0</v>
          </cell>
          <cell r="OI604">
            <v>0</v>
          </cell>
          <cell r="OJ604">
            <v>0</v>
          </cell>
          <cell r="OK604">
            <v>0</v>
          </cell>
          <cell r="OL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  <cell r="GN605">
            <v>0</v>
          </cell>
          <cell r="GO605">
            <v>0</v>
          </cell>
          <cell r="GP605">
            <v>0</v>
          </cell>
          <cell r="GQ605">
            <v>0</v>
          </cell>
          <cell r="GR605">
            <v>0</v>
          </cell>
          <cell r="GS605">
            <v>0</v>
          </cell>
          <cell r="GT605">
            <v>0</v>
          </cell>
          <cell r="GU605">
            <v>0</v>
          </cell>
          <cell r="GV605">
            <v>0</v>
          </cell>
          <cell r="GW605">
            <v>0</v>
          </cell>
          <cell r="GX605">
            <v>0</v>
          </cell>
          <cell r="GY605">
            <v>0</v>
          </cell>
          <cell r="GZ605">
            <v>0</v>
          </cell>
          <cell r="HA605">
            <v>0</v>
          </cell>
          <cell r="HB605">
            <v>0</v>
          </cell>
          <cell r="HC605">
            <v>0</v>
          </cell>
          <cell r="HD605">
            <v>0</v>
          </cell>
          <cell r="HE605">
            <v>0</v>
          </cell>
          <cell r="HF605">
            <v>0</v>
          </cell>
          <cell r="HG605">
            <v>0</v>
          </cell>
          <cell r="HH605">
            <v>0</v>
          </cell>
          <cell r="HI605">
            <v>0</v>
          </cell>
          <cell r="HJ605">
            <v>0</v>
          </cell>
          <cell r="HK605">
            <v>0</v>
          </cell>
          <cell r="HL605">
            <v>0</v>
          </cell>
          <cell r="HM605">
            <v>0</v>
          </cell>
          <cell r="HN605">
            <v>0</v>
          </cell>
          <cell r="HO605">
            <v>0</v>
          </cell>
          <cell r="HP605">
            <v>0</v>
          </cell>
          <cell r="HQ605">
            <v>0</v>
          </cell>
          <cell r="HR605">
            <v>0</v>
          </cell>
          <cell r="HS605">
            <v>0</v>
          </cell>
          <cell r="HT605">
            <v>0</v>
          </cell>
          <cell r="HU605">
            <v>0</v>
          </cell>
          <cell r="HV605">
            <v>0</v>
          </cell>
          <cell r="HW605">
            <v>0</v>
          </cell>
          <cell r="HX605">
            <v>0</v>
          </cell>
          <cell r="HY605">
            <v>0</v>
          </cell>
          <cell r="HZ605">
            <v>0</v>
          </cell>
          <cell r="IA605">
            <v>0</v>
          </cell>
          <cell r="IB605">
            <v>0</v>
          </cell>
          <cell r="IC605">
            <v>0</v>
          </cell>
          <cell r="ID605">
            <v>0</v>
          </cell>
          <cell r="IE605">
            <v>0</v>
          </cell>
          <cell r="IF605">
            <v>0</v>
          </cell>
          <cell r="IG605">
            <v>0</v>
          </cell>
          <cell r="IH605">
            <v>0</v>
          </cell>
          <cell r="II605">
            <v>0</v>
          </cell>
          <cell r="IJ605">
            <v>0</v>
          </cell>
          <cell r="IK605">
            <v>0</v>
          </cell>
          <cell r="IL605">
            <v>0</v>
          </cell>
          <cell r="IM605">
            <v>0</v>
          </cell>
          <cell r="IN605">
            <v>0</v>
          </cell>
          <cell r="IO605">
            <v>0</v>
          </cell>
          <cell r="IP605">
            <v>0</v>
          </cell>
          <cell r="IQ605">
            <v>0</v>
          </cell>
          <cell r="IR605">
            <v>0</v>
          </cell>
          <cell r="IS605">
            <v>0</v>
          </cell>
          <cell r="IT605">
            <v>0</v>
          </cell>
          <cell r="IU605">
            <v>0</v>
          </cell>
          <cell r="IV605">
            <v>0</v>
          </cell>
          <cell r="IW605">
            <v>0</v>
          </cell>
          <cell r="IX605">
            <v>0</v>
          </cell>
          <cell r="IY605">
            <v>0</v>
          </cell>
          <cell r="IZ605">
            <v>0</v>
          </cell>
          <cell r="JA605">
            <v>0</v>
          </cell>
          <cell r="JB605">
            <v>0</v>
          </cell>
          <cell r="JC605">
            <v>0</v>
          </cell>
          <cell r="JD605">
            <v>0</v>
          </cell>
          <cell r="JE605">
            <v>0</v>
          </cell>
          <cell r="JF605">
            <v>0</v>
          </cell>
          <cell r="JG605">
            <v>0</v>
          </cell>
          <cell r="JH605">
            <v>0</v>
          </cell>
          <cell r="JI605">
            <v>0</v>
          </cell>
          <cell r="JJ605">
            <v>0</v>
          </cell>
          <cell r="JK605">
            <v>0</v>
          </cell>
          <cell r="JL605">
            <v>0</v>
          </cell>
          <cell r="JM605">
            <v>0</v>
          </cell>
          <cell r="JN605">
            <v>0</v>
          </cell>
          <cell r="JO605">
            <v>0</v>
          </cell>
          <cell r="JP605">
            <v>0</v>
          </cell>
          <cell r="JQ605">
            <v>0</v>
          </cell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P605">
            <v>0</v>
          </cell>
          <cell r="LQ605">
            <v>0</v>
          </cell>
          <cell r="LR605">
            <v>0</v>
          </cell>
          <cell r="LS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  <cell r="NR605">
            <v>0</v>
          </cell>
          <cell r="NS605">
            <v>0</v>
          </cell>
          <cell r="NT605">
            <v>0</v>
          </cell>
          <cell r="NU605">
            <v>0</v>
          </cell>
          <cell r="NV605">
            <v>0</v>
          </cell>
          <cell r="NW605">
            <v>0</v>
          </cell>
          <cell r="NX605">
            <v>0</v>
          </cell>
          <cell r="NY605">
            <v>0</v>
          </cell>
          <cell r="NZ605">
            <v>0</v>
          </cell>
          <cell r="OA605">
            <v>0</v>
          </cell>
          <cell r="OB605">
            <v>0</v>
          </cell>
          <cell r="OC605">
            <v>0</v>
          </cell>
          <cell r="OD605">
            <v>0</v>
          </cell>
          <cell r="OE605">
            <v>0</v>
          </cell>
          <cell r="OF605">
            <v>0</v>
          </cell>
          <cell r="OG605">
            <v>0</v>
          </cell>
          <cell r="OH605">
            <v>0</v>
          </cell>
          <cell r="OI605">
            <v>0</v>
          </cell>
          <cell r="OJ605">
            <v>0</v>
          </cell>
          <cell r="OK605">
            <v>0</v>
          </cell>
          <cell r="OL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  <cell r="GN606">
            <v>0</v>
          </cell>
          <cell r="GO606">
            <v>0</v>
          </cell>
          <cell r="GP606">
            <v>0</v>
          </cell>
          <cell r="GQ606">
            <v>0</v>
          </cell>
          <cell r="GR606">
            <v>0</v>
          </cell>
          <cell r="GS606">
            <v>0</v>
          </cell>
          <cell r="GT606">
            <v>0</v>
          </cell>
          <cell r="GU606">
            <v>0</v>
          </cell>
          <cell r="GV606">
            <v>0</v>
          </cell>
          <cell r="GW606">
            <v>0</v>
          </cell>
          <cell r="GX606">
            <v>0</v>
          </cell>
          <cell r="GY606">
            <v>0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0</v>
          </cell>
          <cell r="HV606">
            <v>0</v>
          </cell>
          <cell r="HW606">
            <v>0</v>
          </cell>
          <cell r="HX606">
            <v>0</v>
          </cell>
          <cell r="HY606">
            <v>0</v>
          </cell>
          <cell r="HZ606">
            <v>0</v>
          </cell>
          <cell r="IA606">
            <v>0</v>
          </cell>
          <cell r="IB606">
            <v>0</v>
          </cell>
          <cell r="IC606">
            <v>0</v>
          </cell>
          <cell r="ID606">
            <v>0</v>
          </cell>
          <cell r="IE606">
            <v>0</v>
          </cell>
          <cell r="IF606">
            <v>0</v>
          </cell>
          <cell r="IG606">
            <v>0</v>
          </cell>
          <cell r="IH606">
            <v>0</v>
          </cell>
          <cell r="II606">
            <v>0</v>
          </cell>
          <cell r="IJ606">
            <v>0</v>
          </cell>
          <cell r="IK606">
            <v>0</v>
          </cell>
          <cell r="IL606">
            <v>0</v>
          </cell>
          <cell r="IM606">
            <v>0</v>
          </cell>
          <cell r="IN606">
            <v>0</v>
          </cell>
          <cell r="IO606">
            <v>0</v>
          </cell>
          <cell r="IP606">
            <v>0</v>
          </cell>
          <cell r="IQ606">
            <v>0</v>
          </cell>
          <cell r="IR606">
            <v>0</v>
          </cell>
          <cell r="IS606">
            <v>0</v>
          </cell>
          <cell r="IT606">
            <v>0</v>
          </cell>
          <cell r="IU606">
            <v>0</v>
          </cell>
          <cell r="IV606">
            <v>0</v>
          </cell>
          <cell r="IW606">
            <v>0</v>
          </cell>
          <cell r="IX606">
            <v>0</v>
          </cell>
          <cell r="IY606">
            <v>0</v>
          </cell>
          <cell r="IZ606">
            <v>0</v>
          </cell>
          <cell r="JA606">
            <v>0</v>
          </cell>
          <cell r="JB606">
            <v>0</v>
          </cell>
          <cell r="JC606">
            <v>0</v>
          </cell>
          <cell r="JD606">
            <v>0</v>
          </cell>
          <cell r="JE606">
            <v>0</v>
          </cell>
          <cell r="JF606">
            <v>0</v>
          </cell>
          <cell r="JG606">
            <v>0</v>
          </cell>
          <cell r="JH606">
            <v>0</v>
          </cell>
          <cell r="JI606">
            <v>0</v>
          </cell>
          <cell r="JJ606">
            <v>0</v>
          </cell>
          <cell r="JK606">
            <v>0</v>
          </cell>
          <cell r="JL606">
            <v>0</v>
          </cell>
          <cell r="JM606">
            <v>0</v>
          </cell>
          <cell r="JN606">
            <v>0</v>
          </cell>
          <cell r="JO606">
            <v>0</v>
          </cell>
          <cell r="JP606">
            <v>0</v>
          </cell>
          <cell r="JQ606">
            <v>0</v>
          </cell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P606">
            <v>0</v>
          </cell>
          <cell r="LQ606">
            <v>0</v>
          </cell>
          <cell r="LR606">
            <v>0</v>
          </cell>
          <cell r="LS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  <cell r="NR606">
            <v>0</v>
          </cell>
          <cell r="NS606">
            <v>0</v>
          </cell>
          <cell r="NT606">
            <v>0</v>
          </cell>
          <cell r="NU606">
            <v>0</v>
          </cell>
          <cell r="NV606">
            <v>0</v>
          </cell>
          <cell r="NW606">
            <v>0</v>
          </cell>
          <cell r="NX606">
            <v>0</v>
          </cell>
          <cell r="NY606">
            <v>0</v>
          </cell>
          <cell r="NZ606">
            <v>0</v>
          </cell>
          <cell r="OA606">
            <v>0</v>
          </cell>
          <cell r="OB606">
            <v>0</v>
          </cell>
          <cell r="OC606">
            <v>0</v>
          </cell>
          <cell r="OD606">
            <v>0</v>
          </cell>
          <cell r="OE606">
            <v>0</v>
          </cell>
          <cell r="OF606">
            <v>0</v>
          </cell>
          <cell r="OG606">
            <v>0</v>
          </cell>
          <cell r="OH606">
            <v>0</v>
          </cell>
          <cell r="OI606">
            <v>0</v>
          </cell>
          <cell r="OJ606">
            <v>0</v>
          </cell>
          <cell r="OK606">
            <v>0</v>
          </cell>
          <cell r="OL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